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09" name="Text Box 2">
          <a:extLst>
            <a:ext uri="{FF2B5EF4-FFF2-40B4-BE49-F238E27FC236}">
              <a16:creationId xmlns:a16="http://schemas.microsoft.com/office/drawing/2014/main" xmlns="" id="{FE35C0C3-C7B4-4C83-9D57-90C47B221C6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0" name="Text Box 2">
          <a:extLst>
            <a:ext uri="{FF2B5EF4-FFF2-40B4-BE49-F238E27FC236}">
              <a16:creationId xmlns:a16="http://schemas.microsoft.com/office/drawing/2014/main" xmlns="" id="{EB426B6C-9B70-4726-8D9F-964EF34BA7C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11" name="Text Box 2">
          <a:extLst>
            <a:ext uri="{FF2B5EF4-FFF2-40B4-BE49-F238E27FC236}">
              <a16:creationId xmlns:a16="http://schemas.microsoft.com/office/drawing/2014/main" xmlns="" id="{4F5824AA-C436-4AB4-B8DD-7B76C3D5583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12" name="Text Box 2">
          <a:extLst>
            <a:ext uri="{FF2B5EF4-FFF2-40B4-BE49-F238E27FC236}">
              <a16:creationId xmlns:a16="http://schemas.microsoft.com/office/drawing/2014/main" xmlns="" id="{8B89B9F3-5B5D-49C6-A697-95F368CB8C3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3" name="Text Box 2">
          <a:extLst>
            <a:ext uri="{FF2B5EF4-FFF2-40B4-BE49-F238E27FC236}">
              <a16:creationId xmlns:a16="http://schemas.microsoft.com/office/drawing/2014/main" xmlns="" id="{401EA925-8C0C-4EFC-8C83-2A15F522EB9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14" name="Text Box 2">
          <a:extLst>
            <a:ext uri="{FF2B5EF4-FFF2-40B4-BE49-F238E27FC236}">
              <a16:creationId xmlns:a16="http://schemas.microsoft.com/office/drawing/2014/main" xmlns="" id="{32D36B07-B3F8-4956-93FA-44706FAC082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15" name="Text Box 2">
          <a:extLst>
            <a:ext uri="{FF2B5EF4-FFF2-40B4-BE49-F238E27FC236}">
              <a16:creationId xmlns:a16="http://schemas.microsoft.com/office/drawing/2014/main" xmlns="" id="{2BDF080E-1107-4E9F-9E45-7E2DDEEFD5D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6" name="Text Box 2">
          <a:extLst>
            <a:ext uri="{FF2B5EF4-FFF2-40B4-BE49-F238E27FC236}">
              <a16:creationId xmlns:a16="http://schemas.microsoft.com/office/drawing/2014/main" xmlns="" id="{4FBA3AC4-3FBE-44C5-BBFE-65E657014D6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17" name="Text Box 2">
          <a:extLst>
            <a:ext uri="{FF2B5EF4-FFF2-40B4-BE49-F238E27FC236}">
              <a16:creationId xmlns:a16="http://schemas.microsoft.com/office/drawing/2014/main" xmlns="" id="{526A88C5-6004-4D2E-AC1A-447661FA2F4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18" name="Text Box 2">
          <a:extLst>
            <a:ext uri="{FF2B5EF4-FFF2-40B4-BE49-F238E27FC236}">
              <a16:creationId xmlns:a16="http://schemas.microsoft.com/office/drawing/2014/main" xmlns="" id="{5D655833-F614-42D9-8D92-36BEAC18DEF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19" name="Text Box 2">
          <a:extLst>
            <a:ext uri="{FF2B5EF4-FFF2-40B4-BE49-F238E27FC236}">
              <a16:creationId xmlns:a16="http://schemas.microsoft.com/office/drawing/2014/main" xmlns="" id="{B2080339-FEB6-4A02-A322-D4FC73617E5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0" name="Text Box 2">
          <a:extLst>
            <a:ext uri="{FF2B5EF4-FFF2-40B4-BE49-F238E27FC236}">
              <a16:creationId xmlns:a16="http://schemas.microsoft.com/office/drawing/2014/main" xmlns="" id="{3249C0F8-5E4F-4280-9305-93793CF5544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21" name="Text Box 2">
          <a:extLst>
            <a:ext uri="{FF2B5EF4-FFF2-40B4-BE49-F238E27FC236}">
              <a16:creationId xmlns:a16="http://schemas.microsoft.com/office/drawing/2014/main" xmlns="" id="{008FE41E-1F32-47E2-8518-51DC3585CB2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22" name="Text Box 2">
          <a:extLst>
            <a:ext uri="{FF2B5EF4-FFF2-40B4-BE49-F238E27FC236}">
              <a16:creationId xmlns:a16="http://schemas.microsoft.com/office/drawing/2014/main" xmlns="" id="{9A80A2C1-CFE3-45F8-865A-6C4EFC1AF62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3" name="Text Box 2">
          <a:extLst>
            <a:ext uri="{FF2B5EF4-FFF2-40B4-BE49-F238E27FC236}">
              <a16:creationId xmlns:a16="http://schemas.microsoft.com/office/drawing/2014/main" xmlns="" id="{55D224FC-D033-4C61-B998-B9CD992A66F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24" name="Text Box 2">
          <a:extLst>
            <a:ext uri="{FF2B5EF4-FFF2-40B4-BE49-F238E27FC236}">
              <a16:creationId xmlns:a16="http://schemas.microsoft.com/office/drawing/2014/main" xmlns="" id="{2B139F44-EDEA-4843-8186-6783D28A392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25" name="Text Box 2">
          <a:extLst>
            <a:ext uri="{FF2B5EF4-FFF2-40B4-BE49-F238E27FC236}">
              <a16:creationId xmlns:a16="http://schemas.microsoft.com/office/drawing/2014/main" xmlns="" id="{F21D3EA3-2A2D-4243-B788-4B0638967FF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6" name="Text Box 2">
          <a:extLst>
            <a:ext uri="{FF2B5EF4-FFF2-40B4-BE49-F238E27FC236}">
              <a16:creationId xmlns:a16="http://schemas.microsoft.com/office/drawing/2014/main" xmlns="" id="{84C7D105-355E-4082-8C18-5F8016D59C6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27" name="Text Box 2">
          <a:extLst>
            <a:ext uri="{FF2B5EF4-FFF2-40B4-BE49-F238E27FC236}">
              <a16:creationId xmlns:a16="http://schemas.microsoft.com/office/drawing/2014/main" xmlns="" id="{6B7358A0-2398-4E02-BF57-7BF0115765E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28" name="Text Box 2">
          <a:extLst>
            <a:ext uri="{FF2B5EF4-FFF2-40B4-BE49-F238E27FC236}">
              <a16:creationId xmlns:a16="http://schemas.microsoft.com/office/drawing/2014/main" xmlns="" id="{B3D0B949-7A7A-48AB-9E3C-3DD0924B30F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29" name="Text Box 2">
          <a:extLst>
            <a:ext uri="{FF2B5EF4-FFF2-40B4-BE49-F238E27FC236}">
              <a16:creationId xmlns:a16="http://schemas.microsoft.com/office/drawing/2014/main" xmlns="" id="{696B8F2E-C45D-46A8-A1C9-410A765A5E6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0" name="Text Box 2">
          <a:extLst>
            <a:ext uri="{FF2B5EF4-FFF2-40B4-BE49-F238E27FC236}">
              <a16:creationId xmlns:a16="http://schemas.microsoft.com/office/drawing/2014/main" xmlns="" id="{A6D6088C-9F30-4658-8F89-56459186306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31" name="Text Box 2">
          <a:extLst>
            <a:ext uri="{FF2B5EF4-FFF2-40B4-BE49-F238E27FC236}">
              <a16:creationId xmlns:a16="http://schemas.microsoft.com/office/drawing/2014/main" xmlns="" id="{C5F65E78-94A4-4FC6-8DF0-FBCEE7D702F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32" name="Text Box 2">
          <a:extLst>
            <a:ext uri="{FF2B5EF4-FFF2-40B4-BE49-F238E27FC236}">
              <a16:creationId xmlns:a16="http://schemas.microsoft.com/office/drawing/2014/main" xmlns="" id="{64ED247D-D110-44F9-904F-1A8B35BF341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3" name="Text Box 2">
          <a:extLst>
            <a:ext uri="{FF2B5EF4-FFF2-40B4-BE49-F238E27FC236}">
              <a16:creationId xmlns:a16="http://schemas.microsoft.com/office/drawing/2014/main" xmlns="" id="{9AC154A5-C03B-4393-B6E3-4CCDA2E22BC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34" name="Text Box 2">
          <a:extLst>
            <a:ext uri="{FF2B5EF4-FFF2-40B4-BE49-F238E27FC236}">
              <a16:creationId xmlns:a16="http://schemas.microsoft.com/office/drawing/2014/main" xmlns="" id="{764D1BDF-1BF3-40F2-9414-6E4AC43F04F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35" name="Text Box 2">
          <a:extLst>
            <a:ext uri="{FF2B5EF4-FFF2-40B4-BE49-F238E27FC236}">
              <a16:creationId xmlns:a16="http://schemas.microsoft.com/office/drawing/2014/main" xmlns="" id="{6E414C49-EADE-4DFD-BF41-6203BF53B2A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6" name="Text Box 2">
          <a:extLst>
            <a:ext uri="{FF2B5EF4-FFF2-40B4-BE49-F238E27FC236}">
              <a16:creationId xmlns:a16="http://schemas.microsoft.com/office/drawing/2014/main" xmlns="" id="{CD8748E2-449E-441E-9E98-A1F7F7039EC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37" name="Text Box 2">
          <a:extLst>
            <a:ext uri="{FF2B5EF4-FFF2-40B4-BE49-F238E27FC236}">
              <a16:creationId xmlns:a16="http://schemas.microsoft.com/office/drawing/2014/main" xmlns="" id="{F976EC8A-811E-4AB1-BB91-C3F45AE9A56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38" name="Text Box 2">
          <a:extLst>
            <a:ext uri="{FF2B5EF4-FFF2-40B4-BE49-F238E27FC236}">
              <a16:creationId xmlns:a16="http://schemas.microsoft.com/office/drawing/2014/main" xmlns="" id="{ED6B98F1-142E-422F-A102-E0B4CFAAA4C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39" name="Text Box 2">
          <a:extLst>
            <a:ext uri="{FF2B5EF4-FFF2-40B4-BE49-F238E27FC236}">
              <a16:creationId xmlns:a16="http://schemas.microsoft.com/office/drawing/2014/main" xmlns="" id="{5845B0F9-7FC6-400E-88F7-7FEA36A81D8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40" name="Text Box 2">
          <a:extLst>
            <a:ext uri="{FF2B5EF4-FFF2-40B4-BE49-F238E27FC236}">
              <a16:creationId xmlns:a16="http://schemas.microsoft.com/office/drawing/2014/main" xmlns="" id="{B088BAFE-EA1C-4A86-9720-A7DAFD4128F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41" name="Text Box 2">
          <a:extLst>
            <a:ext uri="{FF2B5EF4-FFF2-40B4-BE49-F238E27FC236}">
              <a16:creationId xmlns:a16="http://schemas.microsoft.com/office/drawing/2014/main" xmlns="" id="{D64F2957-D52E-44DB-BE75-78078ADDE26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42" name="Text Box 2">
          <a:extLst>
            <a:ext uri="{FF2B5EF4-FFF2-40B4-BE49-F238E27FC236}">
              <a16:creationId xmlns:a16="http://schemas.microsoft.com/office/drawing/2014/main" xmlns="" id="{6F58385F-8DE1-488E-8B6C-CAACB3FC4BE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43" name="Text Box 2">
          <a:extLst>
            <a:ext uri="{FF2B5EF4-FFF2-40B4-BE49-F238E27FC236}">
              <a16:creationId xmlns:a16="http://schemas.microsoft.com/office/drawing/2014/main" xmlns="" id="{2F7B56AC-EA65-4F25-8205-22D52071ED4C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44" name="Text Box 2">
          <a:extLst>
            <a:ext uri="{FF2B5EF4-FFF2-40B4-BE49-F238E27FC236}">
              <a16:creationId xmlns:a16="http://schemas.microsoft.com/office/drawing/2014/main" xmlns="" id="{532BD5C1-9769-4DE0-ADD2-73064A7F2AC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45" name="Text Box 2">
          <a:extLst>
            <a:ext uri="{FF2B5EF4-FFF2-40B4-BE49-F238E27FC236}">
              <a16:creationId xmlns:a16="http://schemas.microsoft.com/office/drawing/2014/main" xmlns="" id="{CD886D39-810B-452E-8FCC-34299E8C69B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46" name="Text Box 2">
          <a:extLst>
            <a:ext uri="{FF2B5EF4-FFF2-40B4-BE49-F238E27FC236}">
              <a16:creationId xmlns:a16="http://schemas.microsoft.com/office/drawing/2014/main" xmlns="" id="{A82571C7-E5D4-4483-9C0A-5A887417C9C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47" name="Text Box 2">
          <a:extLst>
            <a:ext uri="{FF2B5EF4-FFF2-40B4-BE49-F238E27FC236}">
              <a16:creationId xmlns:a16="http://schemas.microsoft.com/office/drawing/2014/main" xmlns="" id="{A4E4931A-DF17-40F0-A927-AC980E0B2BF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48" name="Text Box 2">
          <a:extLst>
            <a:ext uri="{FF2B5EF4-FFF2-40B4-BE49-F238E27FC236}">
              <a16:creationId xmlns:a16="http://schemas.microsoft.com/office/drawing/2014/main" xmlns="" id="{A4BDC362-0932-4FD2-8881-A59B0E66E2D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49" name="Text Box 2">
          <a:extLst>
            <a:ext uri="{FF2B5EF4-FFF2-40B4-BE49-F238E27FC236}">
              <a16:creationId xmlns:a16="http://schemas.microsoft.com/office/drawing/2014/main" xmlns="" id="{B9431A37-D17A-44ED-BBA7-3D421FD0D06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0" name="Text Box 2">
          <a:extLst>
            <a:ext uri="{FF2B5EF4-FFF2-40B4-BE49-F238E27FC236}">
              <a16:creationId xmlns:a16="http://schemas.microsoft.com/office/drawing/2014/main" xmlns="" id="{4FCE1A78-3056-4CB4-964A-703ED7E09C6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51" name="Text Box 2">
          <a:extLst>
            <a:ext uri="{FF2B5EF4-FFF2-40B4-BE49-F238E27FC236}">
              <a16:creationId xmlns:a16="http://schemas.microsoft.com/office/drawing/2014/main" xmlns="" id="{1AF0844F-1600-4A22-8C98-4D58269C61F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52" name="Text Box 2">
          <a:extLst>
            <a:ext uri="{FF2B5EF4-FFF2-40B4-BE49-F238E27FC236}">
              <a16:creationId xmlns:a16="http://schemas.microsoft.com/office/drawing/2014/main" xmlns="" id="{6EA45BF9-A5D5-4CC1-BAC9-6E4EA03A7DF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3" name="Text Box 2">
          <a:extLst>
            <a:ext uri="{FF2B5EF4-FFF2-40B4-BE49-F238E27FC236}">
              <a16:creationId xmlns:a16="http://schemas.microsoft.com/office/drawing/2014/main" xmlns="" id="{BB21C00B-A1BC-4A94-80EF-C74BDA7E7F7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54" name="Text Box 2">
          <a:extLst>
            <a:ext uri="{FF2B5EF4-FFF2-40B4-BE49-F238E27FC236}">
              <a16:creationId xmlns:a16="http://schemas.microsoft.com/office/drawing/2014/main" xmlns="" id="{50241840-D4D4-4227-96D5-634B0BDF7FC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55" name="Text Box 2">
          <a:extLst>
            <a:ext uri="{FF2B5EF4-FFF2-40B4-BE49-F238E27FC236}">
              <a16:creationId xmlns:a16="http://schemas.microsoft.com/office/drawing/2014/main" xmlns="" id="{9539C905-C9B2-4BAF-8471-7A627EF8FA5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6" name="Text Box 2">
          <a:extLst>
            <a:ext uri="{FF2B5EF4-FFF2-40B4-BE49-F238E27FC236}">
              <a16:creationId xmlns:a16="http://schemas.microsoft.com/office/drawing/2014/main" xmlns="" id="{515210D8-F1FC-46C7-9EC6-FFE83371325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57" name="Text Box 2">
          <a:extLst>
            <a:ext uri="{FF2B5EF4-FFF2-40B4-BE49-F238E27FC236}">
              <a16:creationId xmlns:a16="http://schemas.microsoft.com/office/drawing/2014/main" xmlns="" id="{25F77D21-E33B-4BF6-8D96-64642130106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58" name="Text Box 2">
          <a:extLst>
            <a:ext uri="{FF2B5EF4-FFF2-40B4-BE49-F238E27FC236}">
              <a16:creationId xmlns:a16="http://schemas.microsoft.com/office/drawing/2014/main" xmlns="" id="{E56D88A7-D7F1-4F87-91AA-D18571F65E0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59" name="Text Box 2">
          <a:extLst>
            <a:ext uri="{FF2B5EF4-FFF2-40B4-BE49-F238E27FC236}">
              <a16:creationId xmlns:a16="http://schemas.microsoft.com/office/drawing/2014/main" xmlns="" id="{A95C566B-74EF-441B-B76A-6D7E7D83D42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0" name="Text Box 2">
          <a:extLst>
            <a:ext uri="{FF2B5EF4-FFF2-40B4-BE49-F238E27FC236}">
              <a16:creationId xmlns:a16="http://schemas.microsoft.com/office/drawing/2014/main" xmlns="" id="{F45C5386-8A28-4BE6-A2B8-472A7D9B05E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61" name="Text Box 2">
          <a:extLst>
            <a:ext uri="{FF2B5EF4-FFF2-40B4-BE49-F238E27FC236}">
              <a16:creationId xmlns:a16="http://schemas.microsoft.com/office/drawing/2014/main" xmlns="" id="{AE1B88B3-1D31-4E4B-9550-E7207AC4B21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62" name="Text Box 2">
          <a:extLst>
            <a:ext uri="{FF2B5EF4-FFF2-40B4-BE49-F238E27FC236}">
              <a16:creationId xmlns:a16="http://schemas.microsoft.com/office/drawing/2014/main" xmlns="" id="{E6DA9E2A-07C3-4E5B-A9E2-A4F8F3D7487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3" name="Text Box 2">
          <a:extLst>
            <a:ext uri="{FF2B5EF4-FFF2-40B4-BE49-F238E27FC236}">
              <a16:creationId xmlns:a16="http://schemas.microsoft.com/office/drawing/2014/main" xmlns="" id="{E859BD15-1B31-4F41-9133-1DE50ED56BC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64" name="Text Box 2">
          <a:extLst>
            <a:ext uri="{FF2B5EF4-FFF2-40B4-BE49-F238E27FC236}">
              <a16:creationId xmlns:a16="http://schemas.microsoft.com/office/drawing/2014/main" xmlns="" id="{E71F5A34-3EB9-46E6-B0F0-B4B50606ACB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65" name="Text Box 2">
          <a:extLst>
            <a:ext uri="{FF2B5EF4-FFF2-40B4-BE49-F238E27FC236}">
              <a16:creationId xmlns:a16="http://schemas.microsoft.com/office/drawing/2014/main" xmlns="" id="{4162DB25-398C-4AE9-A9CB-1FC6695B1B8D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6" name="Text Box 2">
          <a:extLst>
            <a:ext uri="{FF2B5EF4-FFF2-40B4-BE49-F238E27FC236}">
              <a16:creationId xmlns:a16="http://schemas.microsoft.com/office/drawing/2014/main" xmlns="" id="{C1D20803-11DD-4CC3-A141-4EF740CAB5D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67" name="Text Box 2">
          <a:extLst>
            <a:ext uri="{FF2B5EF4-FFF2-40B4-BE49-F238E27FC236}">
              <a16:creationId xmlns:a16="http://schemas.microsoft.com/office/drawing/2014/main" xmlns="" id="{C255CF7E-EEB3-4AEC-8C5B-EC4BD55C4941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68" name="Text Box 2">
          <a:extLst>
            <a:ext uri="{FF2B5EF4-FFF2-40B4-BE49-F238E27FC236}">
              <a16:creationId xmlns:a16="http://schemas.microsoft.com/office/drawing/2014/main" xmlns="" id="{D4DA5616-B263-484A-B144-7035D0D907C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69" name="Text Box 2">
          <a:extLst>
            <a:ext uri="{FF2B5EF4-FFF2-40B4-BE49-F238E27FC236}">
              <a16:creationId xmlns:a16="http://schemas.microsoft.com/office/drawing/2014/main" xmlns="" id="{4AD08727-56E0-411A-B95F-135B890DC79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70" name="Text Box 2">
          <a:extLst>
            <a:ext uri="{FF2B5EF4-FFF2-40B4-BE49-F238E27FC236}">
              <a16:creationId xmlns:a16="http://schemas.microsoft.com/office/drawing/2014/main" xmlns="" id="{4E9B37E2-E46A-4823-A597-4087A07AA9C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71" name="Text Box 2">
          <a:extLst>
            <a:ext uri="{FF2B5EF4-FFF2-40B4-BE49-F238E27FC236}">
              <a16:creationId xmlns:a16="http://schemas.microsoft.com/office/drawing/2014/main" xmlns="" id="{25676CD8-3451-4FFB-8BCC-73041D44CA9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72" name="Text Box 2">
          <a:extLst>
            <a:ext uri="{FF2B5EF4-FFF2-40B4-BE49-F238E27FC236}">
              <a16:creationId xmlns:a16="http://schemas.microsoft.com/office/drawing/2014/main" xmlns="" id="{581BCD5E-2917-421F-87C6-622DA5476FC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73" name="Text Box 2">
          <a:extLst>
            <a:ext uri="{FF2B5EF4-FFF2-40B4-BE49-F238E27FC236}">
              <a16:creationId xmlns:a16="http://schemas.microsoft.com/office/drawing/2014/main" xmlns="" id="{8B3F75E6-1D20-4B39-B201-52092BA4E12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74" name="Text Box 2">
          <a:extLst>
            <a:ext uri="{FF2B5EF4-FFF2-40B4-BE49-F238E27FC236}">
              <a16:creationId xmlns:a16="http://schemas.microsoft.com/office/drawing/2014/main" xmlns="" id="{35A8B2A3-CF2A-4EA7-8B94-3B861F924709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75" name="Text Box 2">
          <a:extLst>
            <a:ext uri="{FF2B5EF4-FFF2-40B4-BE49-F238E27FC236}">
              <a16:creationId xmlns:a16="http://schemas.microsoft.com/office/drawing/2014/main" xmlns="" id="{9371F3C5-3C5A-4E82-BF5B-F37194AD472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4976" name="Text Box 2">
          <a:extLst>
            <a:ext uri="{FF2B5EF4-FFF2-40B4-BE49-F238E27FC236}">
              <a16:creationId xmlns:a16="http://schemas.microsoft.com/office/drawing/2014/main" xmlns="" id="{A4F3E4CB-0A0D-4517-88BA-5E9CB7BDC3C6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4977" name="Text Box 2">
          <a:extLst>
            <a:ext uri="{FF2B5EF4-FFF2-40B4-BE49-F238E27FC236}">
              <a16:creationId xmlns:a16="http://schemas.microsoft.com/office/drawing/2014/main" xmlns="" id="{345E8FD8-056B-498B-9097-2D49DAF156F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78" name="Text Box 2">
          <a:extLst>
            <a:ext uri="{FF2B5EF4-FFF2-40B4-BE49-F238E27FC236}">
              <a16:creationId xmlns:a16="http://schemas.microsoft.com/office/drawing/2014/main" xmlns="" id="{9EC1D67E-C338-4413-889D-AF60676B3C8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79" name="Text Box 2">
          <a:extLst>
            <a:ext uri="{FF2B5EF4-FFF2-40B4-BE49-F238E27FC236}">
              <a16:creationId xmlns:a16="http://schemas.microsoft.com/office/drawing/2014/main" xmlns="" id="{1DB576CC-8F57-4ED6-8AA3-5FCCCB74559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0" name="Text Box 2">
          <a:extLst>
            <a:ext uri="{FF2B5EF4-FFF2-40B4-BE49-F238E27FC236}">
              <a16:creationId xmlns:a16="http://schemas.microsoft.com/office/drawing/2014/main" xmlns="" id="{CECE3D94-69F4-41D6-96F0-C4E0FEFFA66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81" name="Text Box 2">
          <a:extLst>
            <a:ext uri="{FF2B5EF4-FFF2-40B4-BE49-F238E27FC236}">
              <a16:creationId xmlns:a16="http://schemas.microsoft.com/office/drawing/2014/main" xmlns="" id="{B0B20F00-0406-4DD4-B2CA-A8D74BF8982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82" name="Text Box 2">
          <a:extLst>
            <a:ext uri="{FF2B5EF4-FFF2-40B4-BE49-F238E27FC236}">
              <a16:creationId xmlns:a16="http://schemas.microsoft.com/office/drawing/2014/main" xmlns="" id="{59A8EAA8-2B9E-48E5-8042-DF21602435F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3" name="Text Box 2">
          <a:extLst>
            <a:ext uri="{FF2B5EF4-FFF2-40B4-BE49-F238E27FC236}">
              <a16:creationId xmlns:a16="http://schemas.microsoft.com/office/drawing/2014/main" xmlns="" id="{93D70947-275A-4776-A160-6A41F4E2D7A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84" name="Text Box 2">
          <a:extLst>
            <a:ext uri="{FF2B5EF4-FFF2-40B4-BE49-F238E27FC236}">
              <a16:creationId xmlns:a16="http://schemas.microsoft.com/office/drawing/2014/main" xmlns="" id="{A04F037D-1AF9-4E73-BCFD-1714261AA24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85" name="Text Box 2">
          <a:extLst>
            <a:ext uri="{FF2B5EF4-FFF2-40B4-BE49-F238E27FC236}">
              <a16:creationId xmlns:a16="http://schemas.microsoft.com/office/drawing/2014/main" xmlns="" id="{4D87A04D-C0FD-49BC-BCCB-ABBB6BF6C9E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6" name="Text Box 2">
          <a:extLst>
            <a:ext uri="{FF2B5EF4-FFF2-40B4-BE49-F238E27FC236}">
              <a16:creationId xmlns:a16="http://schemas.microsoft.com/office/drawing/2014/main" xmlns="" id="{489B4FF0-F1B2-498D-9FE4-D031658D4B7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87" name="Text Box 2">
          <a:extLst>
            <a:ext uri="{FF2B5EF4-FFF2-40B4-BE49-F238E27FC236}">
              <a16:creationId xmlns:a16="http://schemas.microsoft.com/office/drawing/2014/main" xmlns="" id="{389621F5-343F-48A9-B4E2-28D96B0DF83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88" name="Text Box 2">
          <a:extLst>
            <a:ext uri="{FF2B5EF4-FFF2-40B4-BE49-F238E27FC236}">
              <a16:creationId xmlns:a16="http://schemas.microsoft.com/office/drawing/2014/main" xmlns="" id="{AD650FBA-B09F-4F0E-A77D-48741EF57AB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89" name="Text Box 2">
          <a:extLst>
            <a:ext uri="{FF2B5EF4-FFF2-40B4-BE49-F238E27FC236}">
              <a16:creationId xmlns:a16="http://schemas.microsoft.com/office/drawing/2014/main" xmlns="" id="{64BF14C5-CC6E-4139-8584-3F7766D23A6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0" name="Text Box 2">
          <a:extLst>
            <a:ext uri="{FF2B5EF4-FFF2-40B4-BE49-F238E27FC236}">
              <a16:creationId xmlns:a16="http://schemas.microsoft.com/office/drawing/2014/main" xmlns="" id="{8E76043A-EEB6-419E-BEC0-E81DC6187BA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4991" name="Text Box 2">
          <a:extLst>
            <a:ext uri="{FF2B5EF4-FFF2-40B4-BE49-F238E27FC236}">
              <a16:creationId xmlns:a16="http://schemas.microsoft.com/office/drawing/2014/main" xmlns="" id="{4621607E-1A45-4AD5-BD27-2296821DD7B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4992" name="Text Box 2">
          <a:extLst>
            <a:ext uri="{FF2B5EF4-FFF2-40B4-BE49-F238E27FC236}">
              <a16:creationId xmlns:a16="http://schemas.microsoft.com/office/drawing/2014/main" xmlns="" id="{58310E10-73D3-450C-8CE4-04E8A42F069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3" name="Text Box 2">
          <a:extLst>
            <a:ext uri="{FF2B5EF4-FFF2-40B4-BE49-F238E27FC236}">
              <a16:creationId xmlns:a16="http://schemas.microsoft.com/office/drawing/2014/main" xmlns="" id="{B981B9A2-5309-44FE-9E31-08772A70178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94" name="Text Box 2">
          <a:extLst>
            <a:ext uri="{FF2B5EF4-FFF2-40B4-BE49-F238E27FC236}">
              <a16:creationId xmlns:a16="http://schemas.microsoft.com/office/drawing/2014/main" xmlns="" id="{BC6F678F-1C66-4928-B323-B49C21EDC19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95" name="Text Box 2">
          <a:extLst>
            <a:ext uri="{FF2B5EF4-FFF2-40B4-BE49-F238E27FC236}">
              <a16:creationId xmlns:a16="http://schemas.microsoft.com/office/drawing/2014/main" xmlns="" id="{DC9AB30C-D4FE-4FE0-AB11-A174EAF7D77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6" name="Text Box 2">
          <a:extLst>
            <a:ext uri="{FF2B5EF4-FFF2-40B4-BE49-F238E27FC236}">
              <a16:creationId xmlns:a16="http://schemas.microsoft.com/office/drawing/2014/main" xmlns="" id="{8DFC06FF-BA66-4803-A216-AEEACCDBFE1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4997" name="Text Box 2">
          <a:extLst>
            <a:ext uri="{FF2B5EF4-FFF2-40B4-BE49-F238E27FC236}">
              <a16:creationId xmlns:a16="http://schemas.microsoft.com/office/drawing/2014/main" xmlns="" id="{BFC7ED4E-831E-495D-99A6-2EC29AFC115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4998" name="Text Box 2">
          <a:extLst>
            <a:ext uri="{FF2B5EF4-FFF2-40B4-BE49-F238E27FC236}">
              <a16:creationId xmlns:a16="http://schemas.microsoft.com/office/drawing/2014/main" xmlns="" id="{ECD72755-0CFD-4520-8A0D-07EBE686C6E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4999" name="Text Box 2">
          <a:extLst>
            <a:ext uri="{FF2B5EF4-FFF2-40B4-BE49-F238E27FC236}">
              <a16:creationId xmlns:a16="http://schemas.microsoft.com/office/drawing/2014/main" xmlns="" id="{95E92D1D-008D-490C-BE7F-1380A842185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0" name="Text Box 2">
          <a:extLst>
            <a:ext uri="{FF2B5EF4-FFF2-40B4-BE49-F238E27FC236}">
              <a16:creationId xmlns:a16="http://schemas.microsoft.com/office/drawing/2014/main" xmlns="" id="{3EB2A23B-CD3A-4A04-A10D-786FB663FC2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01" name="Text Box 2">
          <a:extLst>
            <a:ext uri="{FF2B5EF4-FFF2-40B4-BE49-F238E27FC236}">
              <a16:creationId xmlns:a16="http://schemas.microsoft.com/office/drawing/2014/main" xmlns="" id="{5D7AC93F-BEDE-4E47-B0E1-1F1B3272C59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02" name="Text Box 2">
          <a:extLst>
            <a:ext uri="{FF2B5EF4-FFF2-40B4-BE49-F238E27FC236}">
              <a16:creationId xmlns:a16="http://schemas.microsoft.com/office/drawing/2014/main" xmlns="" id="{F2DAF4F8-7AE6-49E7-A9A0-E6B6939533B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3" name="Text Box 2">
          <a:extLst>
            <a:ext uri="{FF2B5EF4-FFF2-40B4-BE49-F238E27FC236}">
              <a16:creationId xmlns:a16="http://schemas.microsoft.com/office/drawing/2014/main" xmlns="" id="{8EF982D6-EB3F-4198-AC22-A777178D969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04" name="Text Box 2">
          <a:extLst>
            <a:ext uri="{FF2B5EF4-FFF2-40B4-BE49-F238E27FC236}">
              <a16:creationId xmlns:a16="http://schemas.microsoft.com/office/drawing/2014/main" xmlns="" id="{D01EC0B3-1361-4D53-A685-DE5E90C87CA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05" name="Text Box 2">
          <a:extLst>
            <a:ext uri="{FF2B5EF4-FFF2-40B4-BE49-F238E27FC236}">
              <a16:creationId xmlns:a16="http://schemas.microsoft.com/office/drawing/2014/main" xmlns="" id="{B105CB30-C8C2-45C7-BCBF-EADD2B95A22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6" name="Text Box 2">
          <a:extLst>
            <a:ext uri="{FF2B5EF4-FFF2-40B4-BE49-F238E27FC236}">
              <a16:creationId xmlns:a16="http://schemas.microsoft.com/office/drawing/2014/main" xmlns="" id="{408099C9-A94A-43B8-8415-5E412C49044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07" name="Text Box 2">
          <a:extLst>
            <a:ext uri="{FF2B5EF4-FFF2-40B4-BE49-F238E27FC236}">
              <a16:creationId xmlns:a16="http://schemas.microsoft.com/office/drawing/2014/main" xmlns="" id="{E7BE1E97-108C-4CC7-BB25-A05DDB699B1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08" name="Text Box 2">
          <a:extLst>
            <a:ext uri="{FF2B5EF4-FFF2-40B4-BE49-F238E27FC236}">
              <a16:creationId xmlns:a16="http://schemas.microsoft.com/office/drawing/2014/main" xmlns="" id="{F8282AEA-067F-4B27-B0BE-DC90C4F5E72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09" name="Text Box 2">
          <a:extLst>
            <a:ext uri="{FF2B5EF4-FFF2-40B4-BE49-F238E27FC236}">
              <a16:creationId xmlns:a16="http://schemas.microsoft.com/office/drawing/2014/main" xmlns="" id="{93E26EED-2434-4A0C-BEB2-2ABF3558A5F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0" name="Text Box 2">
          <a:extLst>
            <a:ext uri="{FF2B5EF4-FFF2-40B4-BE49-F238E27FC236}">
              <a16:creationId xmlns:a16="http://schemas.microsoft.com/office/drawing/2014/main" xmlns="" id="{BFC45E72-03B8-4D16-B289-A48B284A4FF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11" name="Text Box 2">
          <a:extLst>
            <a:ext uri="{FF2B5EF4-FFF2-40B4-BE49-F238E27FC236}">
              <a16:creationId xmlns:a16="http://schemas.microsoft.com/office/drawing/2014/main" xmlns="" id="{43FF7A92-FAA8-4001-904A-D0AED10DD99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12" name="Text Box 2">
          <a:extLst>
            <a:ext uri="{FF2B5EF4-FFF2-40B4-BE49-F238E27FC236}">
              <a16:creationId xmlns:a16="http://schemas.microsoft.com/office/drawing/2014/main" xmlns="" id="{B7456D13-1C37-4868-8C41-8BED088693B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3" name="Text Box 2">
          <a:extLst>
            <a:ext uri="{FF2B5EF4-FFF2-40B4-BE49-F238E27FC236}">
              <a16:creationId xmlns:a16="http://schemas.microsoft.com/office/drawing/2014/main" xmlns="" id="{BBE0A789-83F2-4380-B7D8-4DB04FEF097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14" name="Text Box 2">
          <a:extLst>
            <a:ext uri="{FF2B5EF4-FFF2-40B4-BE49-F238E27FC236}">
              <a16:creationId xmlns:a16="http://schemas.microsoft.com/office/drawing/2014/main" xmlns="" id="{1E99DC00-6BED-42E8-9252-DC27A95DCC8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15" name="Text Box 2">
          <a:extLst>
            <a:ext uri="{FF2B5EF4-FFF2-40B4-BE49-F238E27FC236}">
              <a16:creationId xmlns:a16="http://schemas.microsoft.com/office/drawing/2014/main" xmlns="" id="{7D6270E3-226D-42E3-8BA7-AF403EF66A6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6" name="Text Box 2">
          <a:extLst>
            <a:ext uri="{FF2B5EF4-FFF2-40B4-BE49-F238E27FC236}">
              <a16:creationId xmlns:a16="http://schemas.microsoft.com/office/drawing/2014/main" xmlns="" id="{9DD52F31-738D-4AE3-96C9-4514DDF886E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17" name="Text Box 2">
          <a:extLst>
            <a:ext uri="{FF2B5EF4-FFF2-40B4-BE49-F238E27FC236}">
              <a16:creationId xmlns:a16="http://schemas.microsoft.com/office/drawing/2014/main" xmlns="" id="{0B6F165C-ECFF-4CE4-96CD-F95AF424901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18" name="Text Box 2">
          <a:extLst>
            <a:ext uri="{FF2B5EF4-FFF2-40B4-BE49-F238E27FC236}">
              <a16:creationId xmlns:a16="http://schemas.microsoft.com/office/drawing/2014/main" xmlns="" id="{CC4DDBCA-F1A1-4D15-A2B8-5D84CE58B8B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19" name="Text Box 2">
          <a:extLst>
            <a:ext uri="{FF2B5EF4-FFF2-40B4-BE49-F238E27FC236}">
              <a16:creationId xmlns:a16="http://schemas.microsoft.com/office/drawing/2014/main" xmlns="" id="{8E5BD53B-0890-4889-9BA3-ACD77763457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0" name="Text Box 2">
          <a:extLst>
            <a:ext uri="{FF2B5EF4-FFF2-40B4-BE49-F238E27FC236}">
              <a16:creationId xmlns:a16="http://schemas.microsoft.com/office/drawing/2014/main" xmlns="" id="{B2939E2A-8C73-4D25-94A4-5E1BC690C33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21" name="Text Box 2">
          <a:extLst>
            <a:ext uri="{FF2B5EF4-FFF2-40B4-BE49-F238E27FC236}">
              <a16:creationId xmlns:a16="http://schemas.microsoft.com/office/drawing/2014/main" xmlns="" id="{235C2B63-E236-49F9-AD79-E7BF6DF6F21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22" name="Text Box 2">
          <a:extLst>
            <a:ext uri="{FF2B5EF4-FFF2-40B4-BE49-F238E27FC236}">
              <a16:creationId xmlns:a16="http://schemas.microsoft.com/office/drawing/2014/main" xmlns="" id="{011C9A0F-9B45-4663-8133-4E34BB45272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3" name="Text Box 2">
          <a:extLst>
            <a:ext uri="{FF2B5EF4-FFF2-40B4-BE49-F238E27FC236}">
              <a16:creationId xmlns:a16="http://schemas.microsoft.com/office/drawing/2014/main" xmlns="" id="{EC10AD77-7F88-4172-B39E-CB84FDBDDC9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24" name="Text Box 2">
          <a:extLst>
            <a:ext uri="{FF2B5EF4-FFF2-40B4-BE49-F238E27FC236}">
              <a16:creationId xmlns:a16="http://schemas.microsoft.com/office/drawing/2014/main" xmlns="" id="{C28009FF-BB37-43BD-86E3-E8477AAB1FF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25" name="Text Box 2">
          <a:extLst>
            <a:ext uri="{FF2B5EF4-FFF2-40B4-BE49-F238E27FC236}">
              <a16:creationId xmlns:a16="http://schemas.microsoft.com/office/drawing/2014/main" xmlns="" id="{3AAEDAA9-97ED-4317-9FBA-31501C35FF1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6" name="Text Box 2">
          <a:extLst>
            <a:ext uri="{FF2B5EF4-FFF2-40B4-BE49-F238E27FC236}">
              <a16:creationId xmlns:a16="http://schemas.microsoft.com/office/drawing/2014/main" xmlns="" id="{10F23545-65C9-4035-BFDC-D08322D0ED6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27" name="Text Box 2">
          <a:extLst>
            <a:ext uri="{FF2B5EF4-FFF2-40B4-BE49-F238E27FC236}">
              <a16:creationId xmlns:a16="http://schemas.microsoft.com/office/drawing/2014/main" xmlns="" id="{5B7C936B-8993-401A-A9A5-38D5B8675C7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28" name="Text Box 2">
          <a:extLst>
            <a:ext uri="{FF2B5EF4-FFF2-40B4-BE49-F238E27FC236}">
              <a16:creationId xmlns:a16="http://schemas.microsoft.com/office/drawing/2014/main" xmlns="" id="{ADE36C97-BB90-45BE-8038-0512D661B79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29" name="Text Box 2">
          <a:extLst>
            <a:ext uri="{FF2B5EF4-FFF2-40B4-BE49-F238E27FC236}">
              <a16:creationId xmlns:a16="http://schemas.microsoft.com/office/drawing/2014/main" xmlns="" id="{FB6CC2D3-6613-4170-894E-3E04E9A597F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0" name="Text Box 2">
          <a:extLst>
            <a:ext uri="{FF2B5EF4-FFF2-40B4-BE49-F238E27FC236}">
              <a16:creationId xmlns:a16="http://schemas.microsoft.com/office/drawing/2014/main" xmlns="" id="{9C82EA0B-6A28-4AAB-90D7-0D79F757DFF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31" name="Text Box 2">
          <a:extLst>
            <a:ext uri="{FF2B5EF4-FFF2-40B4-BE49-F238E27FC236}">
              <a16:creationId xmlns:a16="http://schemas.microsoft.com/office/drawing/2014/main" xmlns="" id="{00ACD56A-D301-461F-9D30-7987D37E38D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32" name="Text Box 2">
          <a:extLst>
            <a:ext uri="{FF2B5EF4-FFF2-40B4-BE49-F238E27FC236}">
              <a16:creationId xmlns:a16="http://schemas.microsoft.com/office/drawing/2014/main" xmlns="" id="{CF983C97-1E76-4EC1-A2D4-7AFFB1AF444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3" name="Text Box 2">
          <a:extLst>
            <a:ext uri="{FF2B5EF4-FFF2-40B4-BE49-F238E27FC236}">
              <a16:creationId xmlns:a16="http://schemas.microsoft.com/office/drawing/2014/main" xmlns="" id="{CC3BD447-92B1-433E-80CB-4F9AEA6CF38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34" name="Text Box 2">
          <a:extLst>
            <a:ext uri="{FF2B5EF4-FFF2-40B4-BE49-F238E27FC236}">
              <a16:creationId xmlns:a16="http://schemas.microsoft.com/office/drawing/2014/main" xmlns="" id="{C59C3F2E-57BB-40E0-BB45-56856DB6194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35" name="Text Box 2">
          <a:extLst>
            <a:ext uri="{FF2B5EF4-FFF2-40B4-BE49-F238E27FC236}">
              <a16:creationId xmlns:a16="http://schemas.microsoft.com/office/drawing/2014/main" xmlns="" id="{29C7559E-EC09-49FE-ABFA-410CB5F7508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6" name="Text Box 2">
          <a:extLst>
            <a:ext uri="{FF2B5EF4-FFF2-40B4-BE49-F238E27FC236}">
              <a16:creationId xmlns:a16="http://schemas.microsoft.com/office/drawing/2014/main" xmlns="" id="{35735EC0-E8AF-41FF-9FD1-27D08E0FE7F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37" name="Text Box 2">
          <a:extLst>
            <a:ext uri="{FF2B5EF4-FFF2-40B4-BE49-F238E27FC236}">
              <a16:creationId xmlns:a16="http://schemas.microsoft.com/office/drawing/2014/main" xmlns="" id="{55DC4A6D-85FA-451C-9A59-954BF50DCF4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38" name="Text Box 2">
          <a:extLst>
            <a:ext uri="{FF2B5EF4-FFF2-40B4-BE49-F238E27FC236}">
              <a16:creationId xmlns:a16="http://schemas.microsoft.com/office/drawing/2014/main" xmlns="" id="{AE958541-A349-4277-9FD1-974A064FD76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39" name="Text Box 2">
          <a:extLst>
            <a:ext uri="{FF2B5EF4-FFF2-40B4-BE49-F238E27FC236}">
              <a16:creationId xmlns:a16="http://schemas.microsoft.com/office/drawing/2014/main" xmlns="" id="{89CADBCB-E283-488C-AB83-D7214BA1065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0" name="Text Box 2">
          <a:extLst>
            <a:ext uri="{FF2B5EF4-FFF2-40B4-BE49-F238E27FC236}">
              <a16:creationId xmlns:a16="http://schemas.microsoft.com/office/drawing/2014/main" xmlns="" id="{4380FB6F-8BC3-42F4-B4B3-44BD6ADA159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41" name="Text Box 2">
          <a:extLst>
            <a:ext uri="{FF2B5EF4-FFF2-40B4-BE49-F238E27FC236}">
              <a16:creationId xmlns:a16="http://schemas.microsoft.com/office/drawing/2014/main" xmlns="" id="{CCECA86D-468F-4669-9F95-401760713C4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42" name="Text Box 2">
          <a:extLst>
            <a:ext uri="{FF2B5EF4-FFF2-40B4-BE49-F238E27FC236}">
              <a16:creationId xmlns:a16="http://schemas.microsoft.com/office/drawing/2014/main" xmlns="" id="{E99B770D-1113-4E60-B163-E62D8314B63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3" name="Text Box 2">
          <a:extLst>
            <a:ext uri="{FF2B5EF4-FFF2-40B4-BE49-F238E27FC236}">
              <a16:creationId xmlns:a16="http://schemas.microsoft.com/office/drawing/2014/main" xmlns="" id="{ECCF988B-B831-4620-85B0-A4DB6AC0B34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44" name="Text Box 2">
          <a:extLst>
            <a:ext uri="{FF2B5EF4-FFF2-40B4-BE49-F238E27FC236}">
              <a16:creationId xmlns:a16="http://schemas.microsoft.com/office/drawing/2014/main" xmlns="" id="{1845538D-E816-4CC5-B891-83851F3A84C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45" name="Text Box 2">
          <a:extLst>
            <a:ext uri="{FF2B5EF4-FFF2-40B4-BE49-F238E27FC236}">
              <a16:creationId xmlns:a16="http://schemas.microsoft.com/office/drawing/2014/main" xmlns="" id="{CF604C3C-4B53-49E0-A87B-BEBD6B84C25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6" name="Text Box 2">
          <a:extLst>
            <a:ext uri="{FF2B5EF4-FFF2-40B4-BE49-F238E27FC236}">
              <a16:creationId xmlns:a16="http://schemas.microsoft.com/office/drawing/2014/main" xmlns="" id="{EB878DFA-602C-45BE-8672-B4F8AD7C155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47" name="Text Box 2">
          <a:extLst>
            <a:ext uri="{FF2B5EF4-FFF2-40B4-BE49-F238E27FC236}">
              <a16:creationId xmlns:a16="http://schemas.microsoft.com/office/drawing/2014/main" xmlns="" id="{8E04F681-8686-4C9F-B8D2-FEB4C823A18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48" name="Text Box 2">
          <a:extLst>
            <a:ext uri="{FF2B5EF4-FFF2-40B4-BE49-F238E27FC236}">
              <a16:creationId xmlns:a16="http://schemas.microsoft.com/office/drawing/2014/main" xmlns="" id="{30F9FE60-578A-46C7-88B6-480D96B1574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49" name="Text Box 2">
          <a:extLst>
            <a:ext uri="{FF2B5EF4-FFF2-40B4-BE49-F238E27FC236}">
              <a16:creationId xmlns:a16="http://schemas.microsoft.com/office/drawing/2014/main" xmlns="" id="{14A5AC28-4838-4342-AB86-4E493CA3194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0" name="Text Box 2">
          <a:extLst>
            <a:ext uri="{FF2B5EF4-FFF2-40B4-BE49-F238E27FC236}">
              <a16:creationId xmlns:a16="http://schemas.microsoft.com/office/drawing/2014/main" xmlns="" id="{BEBBB80B-ECEA-431F-AAEB-9FED7DFCC9D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51" name="Text Box 2">
          <a:extLst>
            <a:ext uri="{FF2B5EF4-FFF2-40B4-BE49-F238E27FC236}">
              <a16:creationId xmlns:a16="http://schemas.microsoft.com/office/drawing/2014/main" xmlns="" id="{D515631F-D37B-484D-A4DB-FD95BA9415F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52" name="Text Box 2">
          <a:extLst>
            <a:ext uri="{FF2B5EF4-FFF2-40B4-BE49-F238E27FC236}">
              <a16:creationId xmlns:a16="http://schemas.microsoft.com/office/drawing/2014/main" xmlns="" id="{EC5FCBC1-CD9D-4015-8AE2-C30A6971C32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3" name="Text Box 2">
          <a:extLst>
            <a:ext uri="{FF2B5EF4-FFF2-40B4-BE49-F238E27FC236}">
              <a16:creationId xmlns:a16="http://schemas.microsoft.com/office/drawing/2014/main" xmlns="" id="{B3CF6DBA-74A5-44BA-9FB8-A0C0014159D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54" name="Text Box 2">
          <a:extLst>
            <a:ext uri="{FF2B5EF4-FFF2-40B4-BE49-F238E27FC236}">
              <a16:creationId xmlns:a16="http://schemas.microsoft.com/office/drawing/2014/main" xmlns="" id="{15567885-D409-4763-8298-92EFDC042A9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55" name="Text Box 2">
          <a:extLst>
            <a:ext uri="{FF2B5EF4-FFF2-40B4-BE49-F238E27FC236}">
              <a16:creationId xmlns:a16="http://schemas.microsoft.com/office/drawing/2014/main" xmlns="" id="{0D526B1D-76A7-4419-B7C1-5440981FB89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6" name="Text Box 2">
          <a:extLst>
            <a:ext uri="{FF2B5EF4-FFF2-40B4-BE49-F238E27FC236}">
              <a16:creationId xmlns:a16="http://schemas.microsoft.com/office/drawing/2014/main" xmlns="" id="{FEB80390-8E43-4F2C-84A8-BF1086D9178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57" name="Text Box 2">
          <a:extLst>
            <a:ext uri="{FF2B5EF4-FFF2-40B4-BE49-F238E27FC236}">
              <a16:creationId xmlns:a16="http://schemas.microsoft.com/office/drawing/2014/main" xmlns="" id="{C6328176-1515-49FE-BD73-8522923025D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58" name="Text Box 2">
          <a:extLst>
            <a:ext uri="{FF2B5EF4-FFF2-40B4-BE49-F238E27FC236}">
              <a16:creationId xmlns:a16="http://schemas.microsoft.com/office/drawing/2014/main" xmlns="" id="{61019FC8-A998-4308-923F-9F8DA257680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59" name="Text Box 2">
          <a:extLst>
            <a:ext uri="{FF2B5EF4-FFF2-40B4-BE49-F238E27FC236}">
              <a16:creationId xmlns:a16="http://schemas.microsoft.com/office/drawing/2014/main" xmlns="" id="{4447E550-9C64-4815-A536-821ECBEC627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0" name="Text Box 2">
          <a:extLst>
            <a:ext uri="{FF2B5EF4-FFF2-40B4-BE49-F238E27FC236}">
              <a16:creationId xmlns:a16="http://schemas.microsoft.com/office/drawing/2014/main" xmlns="" id="{DDBB2BE2-06EF-4E3C-B5DE-EC96AA939E4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61" name="Text Box 2">
          <a:extLst>
            <a:ext uri="{FF2B5EF4-FFF2-40B4-BE49-F238E27FC236}">
              <a16:creationId xmlns:a16="http://schemas.microsoft.com/office/drawing/2014/main" xmlns="" id="{6F62138D-A62C-4180-89B6-31D7ACD9CA3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62" name="Text Box 2">
          <a:extLst>
            <a:ext uri="{FF2B5EF4-FFF2-40B4-BE49-F238E27FC236}">
              <a16:creationId xmlns:a16="http://schemas.microsoft.com/office/drawing/2014/main" xmlns="" id="{E76A6740-1A43-41E8-8288-C1D4456D081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3" name="Text Box 2">
          <a:extLst>
            <a:ext uri="{FF2B5EF4-FFF2-40B4-BE49-F238E27FC236}">
              <a16:creationId xmlns:a16="http://schemas.microsoft.com/office/drawing/2014/main" xmlns="" id="{A34B5234-1B88-4193-803C-99940F12A16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64" name="Text Box 2">
          <a:extLst>
            <a:ext uri="{FF2B5EF4-FFF2-40B4-BE49-F238E27FC236}">
              <a16:creationId xmlns:a16="http://schemas.microsoft.com/office/drawing/2014/main" xmlns="" id="{AEBFA575-CE16-43F0-83BF-8CA3339AD98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65" name="Text Box 2">
          <a:extLst>
            <a:ext uri="{FF2B5EF4-FFF2-40B4-BE49-F238E27FC236}">
              <a16:creationId xmlns:a16="http://schemas.microsoft.com/office/drawing/2014/main" xmlns="" id="{E993DE09-A5F4-4AE2-AB85-3F1C752C876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6" name="Text Box 2">
          <a:extLst>
            <a:ext uri="{FF2B5EF4-FFF2-40B4-BE49-F238E27FC236}">
              <a16:creationId xmlns:a16="http://schemas.microsoft.com/office/drawing/2014/main" xmlns="" id="{B2746E70-7327-4367-95E9-06138A51261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67" name="Text Box 2">
          <a:extLst>
            <a:ext uri="{FF2B5EF4-FFF2-40B4-BE49-F238E27FC236}">
              <a16:creationId xmlns:a16="http://schemas.microsoft.com/office/drawing/2014/main" xmlns="" id="{06017414-0E16-4BB5-973D-85C9E837796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68" name="Text Box 2">
          <a:extLst>
            <a:ext uri="{FF2B5EF4-FFF2-40B4-BE49-F238E27FC236}">
              <a16:creationId xmlns:a16="http://schemas.microsoft.com/office/drawing/2014/main" xmlns="" id="{3E2A888C-E95B-4F6A-A147-A50F4C50800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69" name="Text Box 2">
          <a:extLst>
            <a:ext uri="{FF2B5EF4-FFF2-40B4-BE49-F238E27FC236}">
              <a16:creationId xmlns:a16="http://schemas.microsoft.com/office/drawing/2014/main" xmlns="" id="{828B6866-CCE3-42CD-9B1C-01494052577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0" name="Text Box 2">
          <a:extLst>
            <a:ext uri="{FF2B5EF4-FFF2-40B4-BE49-F238E27FC236}">
              <a16:creationId xmlns:a16="http://schemas.microsoft.com/office/drawing/2014/main" xmlns="" id="{8C0522B9-982C-4995-8885-B0063582D4D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71" name="Text Box 2">
          <a:extLst>
            <a:ext uri="{FF2B5EF4-FFF2-40B4-BE49-F238E27FC236}">
              <a16:creationId xmlns:a16="http://schemas.microsoft.com/office/drawing/2014/main" xmlns="" id="{DAE6B0A6-D025-4F18-8AF2-D51871655FF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72" name="Text Box 2">
          <a:extLst>
            <a:ext uri="{FF2B5EF4-FFF2-40B4-BE49-F238E27FC236}">
              <a16:creationId xmlns:a16="http://schemas.microsoft.com/office/drawing/2014/main" xmlns="" id="{329E7721-E999-42AB-90FD-DCED4A72880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3" name="Text Box 2">
          <a:extLst>
            <a:ext uri="{FF2B5EF4-FFF2-40B4-BE49-F238E27FC236}">
              <a16:creationId xmlns:a16="http://schemas.microsoft.com/office/drawing/2014/main" xmlns="" id="{5218AAC5-B9A2-4931-9772-A3B701916BE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74" name="Text Box 2">
          <a:extLst>
            <a:ext uri="{FF2B5EF4-FFF2-40B4-BE49-F238E27FC236}">
              <a16:creationId xmlns:a16="http://schemas.microsoft.com/office/drawing/2014/main" xmlns="" id="{9FC9B65E-63EA-47DB-8420-4A2F9652762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75" name="Text Box 2">
          <a:extLst>
            <a:ext uri="{FF2B5EF4-FFF2-40B4-BE49-F238E27FC236}">
              <a16:creationId xmlns:a16="http://schemas.microsoft.com/office/drawing/2014/main" xmlns="" id="{BC4BF2C4-E597-4C9A-B1D2-10D64B8ABE9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6" name="Text Box 2">
          <a:extLst>
            <a:ext uri="{FF2B5EF4-FFF2-40B4-BE49-F238E27FC236}">
              <a16:creationId xmlns:a16="http://schemas.microsoft.com/office/drawing/2014/main" xmlns="" id="{075F0868-18BB-4EFE-8673-DAFD980C61A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77" name="Text Box 2">
          <a:extLst>
            <a:ext uri="{FF2B5EF4-FFF2-40B4-BE49-F238E27FC236}">
              <a16:creationId xmlns:a16="http://schemas.microsoft.com/office/drawing/2014/main" xmlns="" id="{0913699E-D512-4066-B9EB-6607F43B9CE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78" name="Text Box 2">
          <a:extLst>
            <a:ext uri="{FF2B5EF4-FFF2-40B4-BE49-F238E27FC236}">
              <a16:creationId xmlns:a16="http://schemas.microsoft.com/office/drawing/2014/main" xmlns="" id="{E023A087-7808-4788-BBF2-6D7B52957DA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79" name="Text Box 2">
          <a:extLst>
            <a:ext uri="{FF2B5EF4-FFF2-40B4-BE49-F238E27FC236}">
              <a16:creationId xmlns:a16="http://schemas.microsoft.com/office/drawing/2014/main" xmlns="" id="{19F50870-341B-4469-B879-93F6CCFBED0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0" name="Text Box 2">
          <a:extLst>
            <a:ext uri="{FF2B5EF4-FFF2-40B4-BE49-F238E27FC236}">
              <a16:creationId xmlns:a16="http://schemas.microsoft.com/office/drawing/2014/main" xmlns="" id="{6DB82965-1929-46E0-9539-F8529A06C8D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81" name="Text Box 2">
          <a:extLst>
            <a:ext uri="{FF2B5EF4-FFF2-40B4-BE49-F238E27FC236}">
              <a16:creationId xmlns:a16="http://schemas.microsoft.com/office/drawing/2014/main" xmlns="" id="{911250D4-21AF-4EAB-9D63-CC2E151661D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82" name="Text Box 2">
          <a:extLst>
            <a:ext uri="{FF2B5EF4-FFF2-40B4-BE49-F238E27FC236}">
              <a16:creationId xmlns:a16="http://schemas.microsoft.com/office/drawing/2014/main" xmlns="" id="{F4B9C77F-10BD-48BA-B9D2-84476ED27B7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3" name="Text Box 2">
          <a:extLst>
            <a:ext uri="{FF2B5EF4-FFF2-40B4-BE49-F238E27FC236}">
              <a16:creationId xmlns:a16="http://schemas.microsoft.com/office/drawing/2014/main" xmlns="" id="{3F7D639D-1521-427D-AEE6-F3BB4677741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84" name="Text Box 2">
          <a:extLst>
            <a:ext uri="{FF2B5EF4-FFF2-40B4-BE49-F238E27FC236}">
              <a16:creationId xmlns:a16="http://schemas.microsoft.com/office/drawing/2014/main" xmlns="" id="{0EDF57AC-4A02-4839-AC05-184DDB51044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85" name="Text Box 2">
          <a:extLst>
            <a:ext uri="{FF2B5EF4-FFF2-40B4-BE49-F238E27FC236}">
              <a16:creationId xmlns:a16="http://schemas.microsoft.com/office/drawing/2014/main" xmlns="" id="{FEF12A0A-7920-4FBB-991F-192CFABAE03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6" name="Text Box 2">
          <a:extLst>
            <a:ext uri="{FF2B5EF4-FFF2-40B4-BE49-F238E27FC236}">
              <a16:creationId xmlns:a16="http://schemas.microsoft.com/office/drawing/2014/main" xmlns="" id="{5C3EE4E4-98E9-46E9-84A2-946BD60D10D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087" name="Text Box 2">
          <a:extLst>
            <a:ext uri="{FF2B5EF4-FFF2-40B4-BE49-F238E27FC236}">
              <a16:creationId xmlns:a16="http://schemas.microsoft.com/office/drawing/2014/main" xmlns="" id="{925E5A88-05CF-46C8-9280-CB003109FE83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088" name="Text Box 2">
          <a:extLst>
            <a:ext uri="{FF2B5EF4-FFF2-40B4-BE49-F238E27FC236}">
              <a16:creationId xmlns:a16="http://schemas.microsoft.com/office/drawing/2014/main" xmlns="" id="{51A63804-D058-417B-A310-65866ACFCD81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89" name="Text Box 2">
          <a:extLst>
            <a:ext uri="{FF2B5EF4-FFF2-40B4-BE49-F238E27FC236}">
              <a16:creationId xmlns:a16="http://schemas.microsoft.com/office/drawing/2014/main" xmlns="" id="{11D1252A-8E25-43E5-A0BE-37E7A7A2949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0" name="Text Box 2">
          <a:extLst>
            <a:ext uri="{FF2B5EF4-FFF2-40B4-BE49-F238E27FC236}">
              <a16:creationId xmlns:a16="http://schemas.microsoft.com/office/drawing/2014/main" xmlns="" id="{775B5928-C4E2-4578-A433-17AF2E4B089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1" name="Text Box 2">
          <a:extLst>
            <a:ext uri="{FF2B5EF4-FFF2-40B4-BE49-F238E27FC236}">
              <a16:creationId xmlns:a16="http://schemas.microsoft.com/office/drawing/2014/main" xmlns="" id="{EFB4BDA1-FCFF-401D-A377-01CDF4A367E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2" name="Text Box 2">
          <a:extLst>
            <a:ext uri="{FF2B5EF4-FFF2-40B4-BE49-F238E27FC236}">
              <a16:creationId xmlns:a16="http://schemas.microsoft.com/office/drawing/2014/main" xmlns="" id="{ACA642A0-03B3-4DC9-8B56-B659F70754B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3" name="Text Box 2">
          <a:extLst>
            <a:ext uri="{FF2B5EF4-FFF2-40B4-BE49-F238E27FC236}">
              <a16:creationId xmlns:a16="http://schemas.microsoft.com/office/drawing/2014/main" xmlns="" id="{8DB5E3AF-8CCD-45E2-9AEF-7E069BEAFF0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4" name="Text Box 2">
          <a:extLst>
            <a:ext uri="{FF2B5EF4-FFF2-40B4-BE49-F238E27FC236}">
              <a16:creationId xmlns:a16="http://schemas.microsoft.com/office/drawing/2014/main" xmlns="" id="{462491B1-3CD8-4667-A4E1-E30295BDB29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5" name="Text Box 2">
          <a:extLst>
            <a:ext uri="{FF2B5EF4-FFF2-40B4-BE49-F238E27FC236}">
              <a16:creationId xmlns:a16="http://schemas.microsoft.com/office/drawing/2014/main" xmlns="" id="{9D8CC032-B7A3-44EF-87A8-DA0191FEB5D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6" name="Text Box 2">
          <a:extLst>
            <a:ext uri="{FF2B5EF4-FFF2-40B4-BE49-F238E27FC236}">
              <a16:creationId xmlns:a16="http://schemas.microsoft.com/office/drawing/2014/main" xmlns="" id="{975F4144-DF77-47AF-9F0B-31FC8E65BE6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097" name="Text Box 2">
          <a:extLst>
            <a:ext uri="{FF2B5EF4-FFF2-40B4-BE49-F238E27FC236}">
              <a16:creationId xmlns:a16="http://schemas.microsoft.com/office/drawing/2014/main" xmlns="" id="{C30003C3-2FCC-4841-AFB2-85821D53244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098" name="Text Box 2">
          <a:extLst>
            <a:ext uri="{FF2B5EF4-FFF2-40B4-BE49-F238E27FC236}">
              <a16:creationId xmlns:a16="http://schemas.microsoft.com/office/drawing/2014/main" xmlns="" id="{4EA0E3FE-A888-4D0C-B324-0E529E1F0C6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099" name="Text Box 2">
          <a:extLst>
            <a:ext uri="{FF2B5EF4-FFF2-40B4-BE49-F238E27FC236}">
              <a16:creationId xmlns:a16="http://schemas.microsoft.com/office/drawing/2014/main" xmlns="" id="{F075E66A-2A5A-4618-9538-94EE83AAD18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0" name="Text Box 2">
          <a:extLst>
            <a:ext uri="{FF2B5EF4-FFF2-40B4-BE49-F238E27FC236}">
              <a16:creationId xmlns:a16="http://schemas.microsoft.com/office/drawing/2014/main" xmlns="" id="{1C00303C-E162-4228-90A1-CC773C79E45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1" name="Text Box 2">
          <a:extLst>
            <a:ext uri="{FF2B5EF4-FFF2-40B4-BE49-F238E27FC236}">
              <a16:creationId xmlns:a16="http://schemas.microsoft.com/office/drawing/2014/main" xmlns="" id="{8B82AA65-1BC3-446B-A441-41F1D9BC932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2" name="Text Box 2">
          <a:extLst>
            <a:ext uri="{FF2B5EF4-FFF2-40B4-BE49-F238E27FC236}">
              <a16:creationId xmlns:a16="http://schemas.microsoft.com/office/drawing/2014/main" xmlns="" id="{7EE91ADB-D4CA-4DBE-931D-68CC56BF77E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3" name="Text Box 2">
          <a:extLst>
            <a:ext uri="{FF2B5EF4-FFF2-40B4-BE49-F238E27FC236}">
              <a16:creationId xmlns:a16="http://schemas.microsoft.com/office/drawing/2014/main" xmlns="" id="{53FBDFC6-2BA6-45C7-B65E-3B4D77E3B15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4" name="Text Box 2">
          <a:extLst>
            <a:ext uri="{FF2B5EF4-FFF2-40B4-BE49-F238E27FC236}">
              <a16:creationId xmlns:a16="http://schemas.microsoft.com/office/drawing/2014/main" xmlns="" id="{18FD7B1B-3088-440C-9E0D-CD12167EE14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5" name="Text Box 2">
          <a:extLst>
            <a:ext uri="{FF2B5EF4-FFF2-40B4-BE49-F238E27FC236}">
              <a16:creationId xmlns:a16="http://schemas.microsoft.com/office/drawing/2014/main" xmlns="" id="{0ADD5033-BCA0-4255-A7A7-D27CD62629F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6" name="Text Box 2">
          <a:extLst>
            <a:ext uri="{FF2B5EF4-FFF2-40B4-BE49-F238E27FC236}">
              <a16:creationId xmlns:a16="http://schemas.microsoft.com/office/drawing/2014/main" xmlns="" id="{20462510-896B-4059-87FB-FDB04B46A32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07" name="Text Box 2">
          <a:extLst>
            <a:ext uri="{FF2B5EF4-FFF2-40B4-BE49-F238E27FC236}">
              <a16:creationId xmlns:a16="http://schemas.microsoft.com/office/drawing/2014/main" xmlns="" id="{1D0339C7-54E1-48D2-BC06-331CE234E62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08" name="Text Box 2">
          <a:extLst>
            <a:ext uri="{FF2B5EF4-FFF2-40B4-BE49-F238E27FC236}">
              <a16:creationId xmlns:a16="http://schemas.microsoft.com/office/drawing/2014/main" xmlns="" id="{430AC43C-B561-4EE8-A052-4BFE16CD060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09" name="Text Box 2">
          <a:extLst>
            <a:ext uri="{FF2B5EF4-FFF2-40B4-BE49-F238E27FC236}">
              <a16:creationId xmlns:a16="http://schemas.microsoft.com/office/drawing/2014/main" xmlns="" id="{1FDE6C74-EFE9-4C82-AFF0-E10B1FD678C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0" name="Text Box 2">
          <a:extLst>
            <a:ext uri="{FF2B5EF4-FFF2-40B4-BE49-F238E27FC236}">
              <a16:creationId xmlns:a16="http://schemas.microsoft.com/office/drawing/2014/main" xmlns="" id="{71FB9B98-3A1B-4BCB-B2D8-D909C1A1131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1" name="Text Box 2">
          <a:extLst>
            <a:ext uri="{FF2B5EF4-FFF2-40B4-BE49-F238E27FC236}">
              <a16:creationId xmlns:a16="http://schemas.microsoft.com/office/drawing/2014/main" xmlns="" id="{CC300D6A-7A6F-4079-8F86-93E70B6A910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2" name="Text Box 2">
          <a:extLst>
            <a:ext uri="{FF2B5EF4-FFF2-40B4-BE49-F238E27FC236}">
              <a16:creationId xmlns:a16="http://schemas.microsoft.com/office/drawing/2014/main" xmlns="" id="{C80C75C9-4744-4BBF-A9CE-B3C4EAB4BC9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3" name="Text Box 2">
          <a:extLst>
            <a:ext uri="{FF2B5EF4-FFF2-40B4-BE49-F238E27FC236}">
              <a16:creationId xmlns:a16="http://schemas.microsoft.com/office/drawing/2014/main" xmlns="" id="{1B7A56A8-D225-4F20-B548-7EFBC83B489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4" name="Text Box 2">
          <a:extLst>
            <a:ext uri="{FF2B5EF4-FFF2-40B4-BE49-F238E27FC236}">
              <a16:creationId xmlns:a16="http://schemas.microsoft.com/office/drawing/2014/main" xmlns="" id="{293CF4EC-3463-434C-BBC8-066F8F50E93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5" name="Text Box 2">
          <a:extLst>
            <a:ext uri="{FF2B5EF4-FFF2-40B4-BE49-F238E27FC236}">
              <a16:creationId xmlns:a16="http://schemas.microsoft.com/office/drawing/2014/main" xmlns="" id="{B684EDA4-CA1D-4802-BCF5-3E3885140F0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6" name="Text Box 2">
          <a:extLst>
            <a:ext uri="{FF2B5EF4-FFF2-40B4-BE49-F238E27FC236}">
              <a16:creationId xmlns:a16="http://schemas.microsoft.com/office/drawing/2014/main" xmlns="" id="{3AC32459-6F7E-41D7-94B2-D1524A3EB3F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17" name="Text Box 2">
          <a:extLst>
            <a:ext uri="{FF2B5EF4-FFF2-40B4-BE49-F238E27FC236}">
              <a16:creationId xmlns:a16="http://schemas.microsoft.com/office/drawing/2014/main" xmlns="" id="{468B8E08-60FC-4660-B292-40DD2D75E29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18" name="Text Box 2">
          <a:extLst>
            <a:ext uri="{FF2B5EF4-FFF2-40B4-BE49-F238E27FC236}">
              <a16:creationId xmlns:a16="http://schemas.microsoft.com/office/drawing/2014/main" xmlns="" id="{C419F3D3-1219-4DE2-AE34-DF539A651DB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19" name="Text Box 2">
          <a:extLst>
            <a:ext uri="{FF2B5EF4-FFF2-40B4-BE49-F238E27FC236}">
              <a16:creationId xmlns:a16="http://schemas.microsoft.com/office/drawing/2014/main" xmlns="" id="{942CCF7D-D0F2-4444-A531-76052A71FA7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0" name="Text Box 2">
          <a:extLst>
            <a:ext uri="{FF2B5EF4-FFF2-40B4-BE49-F238E27FC236}">
              <a16:creationId xmlns:a16="http://schemas.microsoft.com/office/drawing/2014/main" xmlns="" id="{F53E9C97-9065-4FF1-94C1-A144FF58FD0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1" name="Text Box 2">
          <a:extLst>
            <a:ext uri="{FF2B5EF4-FFF2-40B4-BE49-F238E27FC236}">
              <a16:creationId xmlns:a16="http://schemas.microsoft.com/office/drawing/2014/main" xmlns="" id="{2B3F4771-ED30-4E20-89C0-A65A6894FE0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2" name="Text Box 2">
          <a:extLst>
            <a:ext uri="{FF2B5EF4-FFF2-40B4-BE49-F238E27FC236}">
              <a16:creationId xmlns:a16="http://schemas.microsoft.com/office/drawing/2014/main" xmlns="" id="{C30A6F0B-25BB-4F77-9E33-C83BE030C2B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3" name="Text Box 2">
          <a:extLst>
            <a:ext uri="{FF2B5EF4-FFF2-40B4-BE49-F238E27FC236}">
              <a16:creationId xmlns:a16="http://schemas.microsoft.com/office/drawing/2014/main" xmlns="" id="{B281431B-BA74-4F83-9308-D85825A3540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4" name="Text Box 2">
          <a:extLst>
            <a:ext uri="{FF2B5EF4-FFF2-40B4-BE49-F238E27FC236}">
              <a16:creationId xmlns:a16="http://schemas.microsoft.com/office/drawing/2014/main" xmlns="" id="{A2F240B6-9D89-4233-AF81-DD7DB877D88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5" name="Text Box 2">
          <a:extLst>
            <a:ext uri="{FF2B5EF4-FFF2-40B4-BE49-F238E27FC236}">
              <a16:creationId xmlns:a16="http://schemas.microsoft.com/office/drawing/2014/main" xmlns="" id="{27098307-F5CE-48D1-9111-33B9A306EFB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6" name="Text Box 2">
          <a:extLst>
            <a:ext uri="{FF2B5EF4-FFF2-40B4-BE49-F238E27FC236}">
              <a16:creationId xmlns:a16="http://schemas.microsoft.com/office/drawing/2014/main" xmlns="" id="{95113955-A074-4977-985C-11071C12908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27" name="Text Box 2">
          <a:extLst>
            <a:ext uri="{FF2B5EF4-FFF2-40B4-BE49-F238E27FC236}">
              <a16:creationId xmlns:a16="http://schemas.microsoft.com/office/drawing/2014/main" xmlns="" id="{4A691009-BCE7-450F-92C5-508C697BB77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28" name="Text Box 2">
          <a:extLst>
            <a:ext uri="{FF2B5EF4-FFF2-40B4-BE49-F238E27FC236}">
              <a16:creationId xmlns:a16="http://schemas.microsoft.com/office/drawing/2014/main" xmlns="" id="{E61D4D43-B696-43D6-B239-211C7CF0EE4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29" name="Text Box 2">
          <a:extLst>
            <a:ext uri="{FF2B5EF4-FFF2-40B4-BE49-F238E27FC236}">
              <a16:creationId xmlns:a16="http://schemas.microsoft.com/office/drawing/2014/main" xmlns="" id="{63F38E4F-F128-41BF-99A5-6820AD3261D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30" name="Text Box 2">
          <a:extLst>
            <a:ext uri="{FF2B5EF4-FFF2-40B4-BE49-F238E27FC236}">
              <a16:creationId xmlns:a16="http://schemas.microsoft.com/office/drawing/2014/main" xmlns="" id="{82EBCE20-AC12-4F8A-8279-C1FFC88BD93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1" name="Text Box 2">
          <a:extLst>
            <a:ext uri="{FF2B5EF4-FFF2-40B4-BE49-F238E27FC236}">
              <a16:creationId xmlns:a16="http://schemas.microsoft.com/office/drawing/2014/main" xmlns="" id="{6B2E474C-51F1-4BF6-A44E-7D42E177D9D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32" name="Text Box 2">
          <a:extLst>
            <a:ext uri="{FF2B5EF4-FFF2-40B4-BE49-F238E27FC236}">
              <a16:creationId xmlns:a16="http://schemas.microsoft.com/office/drawing/2014/main" xmlns="" id="{EEA8AC40-D1F2-45C6-8D06-5439A0ED36FB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33" name="Text Box 2">
          <a:extLst>
            <a:ext uri="{FF2B5EF4-FFF2-40B4-BE49-F238E27FC236}">
              <a16:creationId xmlns:a16="http://schemas.microsoft.com/office/drawing/2014/main" xmlns="" id="{E7A019FA-D4A0-4FE9-9D6C-E68670408967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4" name="Text Box 2">
          <a:extLst>
            <a:ext uri="{FF2B5EF4-FFF2-40B4-BE49-F238E27FC236}">
              <a16:creationId xmlns:a16="http://schemas.microsoft.com/office/drawing/2014/main" xmlns="" id="{AA1412B7-916A-46C2-B80D-53C0C093CB9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35" name="Text Box 2">
          <a:extLst>
            <a:ext uri="{FF2B5EF4-FFF2-40B4-BE49-F238E27FC236}">
              <a16:creationId xmlns:a16="http://schemas.microsoft.com/office/drawing/2014/main" xmlns="" id="{8DA49864-571D-4017-ACCF-D0ED5ECD832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36" name="Text Box 2">
          <a:extLst>
            <a:ext uri="{FF2B5EF4-FFF2-40B4-BE49-F238E27FC236}">
              <a16:creationId xmlns:a16="http://schemas.microsoft.com/office/drawing/2014/main" xmlns="" id="{3F2643B4-4CB8-4CB3-85B9-DFBAB7A24FB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37" name="Text Box 2">
          <a:extLst>
            <a:ext uri="{FF2B5EF4-FFF2-40B4-BE49-F238E27FC236}">
              <a16:creationId xmlns:a16="http://schemas.microsoft.com/office/drawing/2014/main" xmlns="" id="{1DF3E935-23CA-459B-A19D-4EB1B148FD8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38" name="Text Box 2">
          <a:extLst>
            <a:ext uri="{FF2B5EF4-FFF2-40B4-BE49-F238E27FC236}">
              <a16:creationId xmlns:a16="http://schemas.microsoft.com/office/drawing/2014/main" xmlns="" id="{9058306E-9BB9-4606-A6F1-D5D5C1FB4FF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39" name="Text Box 2">
          <a:extLst>
            <a:ext uri="{FF2B5EF4-FFF2-40B4-BE49-F238E27FC236}">
              <a16:creationId xmlns:a16="http://schemas.microsoft.com/office/drawing/2014/main" xmlns="" id="{93B267A8-74B3-4A66-8D1F-01211B53B65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0" name="Text Box 2">
          <a:extLst>
            <a:ext uri="{FF2B5EF4-FFF2-40B4-BE49-F238E27FC236}">
              <a16:creationId xmlns:a16="http://schemas.microsoft.com/office/drawing/2014/main" xmlns="" id="{FC8A307F-E1D8-4C0A-A4F5-32E1F5F9652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1" name="Text Box 2">
          <a:extLst>
            <a:ext uri="{FF2B5EF4-FFF2-40B4-BE49-F238E27FC236}">
              <a16:creationId xmlns:a16="http://schemas.microsoft.com/office/drawing/2014/main" xmlns="" id="{7797FDD0-76E6-4045-877B-76F32905B0D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2" name="Text Box 2">
          <a:extLst>
            <a:ext uri="{FF2B5EF4-FFF2-40B4-BE49-F238E27FC236}">
              <a16:creationId xmlns:a16="http://schemas.microsoft.com/office/drawing/2014/main" xmlns="" id="{F2CA0DB1-A256-45D6-8FE5-8058094DE81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3" name="Text Box 2">
          <a:extLst>
            <a:ext uri="{FF2B5EF4-FFF2-40B4-BE49-F238E27FC236}">
              <a16:creationId xmlns:a16="http://schemas.microsoft.com/office/drawing/2014/main" xmlns="" id="{37883E3C-F2EB-4AA9-850D-CB0FDD93A7C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4" name="Text Box 2">
          <a:extLst>
            <a:ext uri="{FF2B5EF4-FFF2-40B4-BE49-F238E27FC236}">
              <a16:creationId xmlns:a16="http://schemas.microsoft.com/office/drawing/2014/main" xmlns="" id="{0FBF645D-44FC-494F-A0EF-7A4CC5304E9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5" name="Text Box 2">
          <a:extLst>
            <a:ext uri="{FF2B5EF4-FFF2-40B4-BE49-F238E27FC236}">
              <a16:creationId xmlns:a16="http://schemas.microsoft.com/office/drawing/2014/main" xmlns="" id="{C2F6E036-6440-40B7-A0FA-4DD1DAC5B73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6" name="Text Box 2">
          <a:extLst>
            <a:ext uri="{FF2B5EF4-FFF2-40B4-BE49-F238E27FC236}">
              <a16:creationId xmlns:a16="http://schemas.microsoft.com/office/drawing/2014/main" xmlns="" id="{C575F657-2BB7-488E-8636-2B16AF5BBF9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47" name="Text Box 2">
          <a:extLst>
            <a:ext uri="{FF2B5EF4-FFF2-40B4-BE49-F238E27FC236}">
              <a16:creationId xmlns:a16="http://schemas.microsoft.com/office/drawing/2014/main" xmlns="" id="{344E0DA0-C628-4271-9EDE-94EBC42423B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48" name="Text Box 2">
          <a:extLst>
            <a:ext uri="{FF2B5EF4-FFF2-40B4-BE49-F238E27FC236}">
              <a16:creationId xmlns:a16="http://schemas.microsoft.com/office/drawing/2014/main" xmlns="" id="{301F843C-653A-49C5-8289-BE8B98E56B2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49" name="Text Box 2">
          <a:extLst>
            <a:ext uri="{FF2B5EF4-FFF2-40B4-BE49-F238E27FC236}">
              <a16:creationId xmlns:a16="http://schemas.microsoft.com/office/drawing/2014/main" xmlns="" id="{D0C7F420-1813-4C0C-8279-CCEE577ED4C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50" name="Text Box 2">
          <a:extLst>
            <a:ext uri="{FF2B5EF4-FFF2-40B4-BE49-F238E27FC236}">
              <a16:creationId xmlns:a16="http://schemas.microsoft.com/office/drawing/2014/main" xmlns="" id="{5BF0F4C1-2FBB-4731-A2C3-A634D42FABA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51" name="Text Box 2">
          <a:extLst>
            <a:ext uri="{FF2B5EF4-FFF2-40B4-BE49-F238E27FC236}">
              <a16:creationId xmlns:a16="http://schemas.microsoft.com/office/drawing/2014/main" xmlns="" id="{59C05536-D20B-4DD1-BA3B-43F91858356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2" name="Text Box 2">
          <a:extLst>
            <a:ext uri="{FF2B5EF4-FFF2-40B4-BE49-F238E27FC236}">
              <a16:creationId xmlns:a16="http://schemas.microsoft.com/office/drawing/2014/main" xmlns="" id="{1139E0F0-FAB3-4675-8CDB-7E94BCD82D3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53" name="Text Box 2">
          <a:extLst>
            <a:ext uri="{FF2B5EF4-FFF2-40B4-BE49-F238E27FC236}">
              <a16:creationId xmlns:a16="http://schemas.microsoft.com/office/drawing/2014/main" xmlns="" id="{80308CCF-357E-4500-B926-47AEF743DE56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54" name="Text Box 2">
          <a:extLst>
            <a:ext uri="{FF2B5EF4-FFF2-40B4-BE49-F238E27FC236}">
              <a16:creationId xmlns:a16="http://schemas.microsoft.com/office/drawing/2014/main" xmlns="" id="{AFEEDA07-4C3C-4A28-9739-6AE587AD546B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5" name="Text Box 2">
          <a:extLst>
            <a:ext uri="{FF2B5EF4-FFF2-40B4-BE49-F238E27FC236}">
              <a16:creationId xmlns:a16="http://schemas.microsoft.com/office/drawing/2014/main" xmlns="" id="{B689E411-6BFA-4CAC-B9AF-951F44B4F43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56" name="Text Box 2">
          <a:extLst>
            <a:ext uri="{FF2B5EF4-FFF2-40B4-BE49-F238E27FC236}">
              <a16:creationId xmlns:a16="http://schemas.microsoft.com/office/drawing/2014/main" xmlns="" id="{B0D5406A-C31B-4772-9D49-2114954CC3F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57" name="Text Box 2">
          <a:extLst>
            <a:ext uri="{FF2B5EF4-FFF2-40B4-BE49-F238E27FC236}">
              <a16:creationId xmlns:a16="http://schemas.microsoft.com/office/drawing/2014/main" xmlns="" id="{0155DCE2-D351-45AA-A6E4-16CA13ABE1F9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58" name="Text Box 2">
          <a:extLst>
            <a:ext uri="{FF2B5EF4-FFF2-40B4-BE49-F238E27FC236}">
              <a16:creationId xmlns:a16="http://schemas.microsoft.com/office/drawing/2014/main" xmlns="" id="{ACC2DAAC-BE4D-4D6D-AB30-8A3AC8F7A13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59" name="Text Box 2">
          <a:extLst>
            <a:ext uri="{FF2B5EF4-FFF2-40B4-BE49-F238E27FC236}">
              <a16:creationId xmlns:a16="http://schemas.microsoft.com/office/drawing/2014/main" xmlns="" id="{2286E179-3AD6-4E3E-9EDB-F0B355AF357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60" name="Text Box 2">
          <a:extLst>
            <a:ext uri="{FF2B5EF4-FFF2-40B4-BE49-F238E27FC236}">
              <a16:creationId xmlns:a16="http://schemas.microsoft.com/office/drawing/2014/main" xmlns="" id="{496939D6-45EF-416B-8597-BA47BC7FAD0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1" name="Text Box 2">
          <a:extLst>
            <a:ext uri="{FF2B5EF4-FFF2-40B4-BE49-F238E27FC236}">
              <a16:creationId xmlns:a16="http://schemas.microsoft.com/office/drawing/2014/main" xmlns="" id="{17A8BEA7-4311-4AE0-91B0-A8FB74AFA07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62" name="Text Box 2">
          <a:extLst>
            <a:ext uri="{FF2B5EF4-FFF2-40B4-BE49-F238E27FC236}">
              <a16:creationId xmlns:a16="http://schemas.microsoft.com/office/drawing/2014/main" xmlns="" id="{997F7369-EF37-400F-BFD9-FC96891565D4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63" name="Text Box 2">
          <a:extLst>
            <a:ext uri="{FF2B5EF4-FFF2-40B4-BE49-F238E27FC236}">
              <a16:creationId xmlns:a16="http://schemas.microsoft.com/office/drawing/2014/main" xmlns="" id="{39D681F1-03C1-4BA1-A5F9-F52F3613F958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4" name="Text Box 2">
          <a:extLst>
            <a:ext uri="{FF2B5EF4-FFF2-40B4-BE49-F238E27FC236}">
              <a16:creationId xmlns:a16="http://schemas.microsoft.com/office/drawing/2014/main" xmlns="" id="{D7846DAA-120A-4637-9CAF-B3E6D0145E0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165" name="Text Box 2">
          <a:extLst>
            <a:ext uri="{FF2B5EF4-FFF2-40B4-BE49-F238E27FC236}">
              <a16:creationId xmlns:a16="http://schemas.microsoft.com/office/drawing/2014/main" xmlns="" id="{C730A50B-6835-4883-8242-EF1FA6449472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166" name="Text Box 2">
          <a:extLst>
            <a:ext uri="{FF2B5EF4-FFF2-40B4-BE49-F238E27FC236}">
              <a16:creationId xmlns:a16="http://schemas.microsoft.com/office/drawing/2014/main" xmlns="" id="{BEA6E084-1C29-4D0E-A44A-70DF504FDA96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67" name="Text Box 2">
          <a:extLst>
            <a:ext uri="{FF2B5EF4-FFF2-40B4-BE49-F238E27FC236}">
              <a16:creationId xmlns:a16="http://schemas.microsoft.com/office/drawing/2014/main" xmlns="" id="{9D5F4A3C-74AB-4A69-86F5-50102BBBC15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68" name="Text Box 2">
          <a:extLst>
            <a:ext uri="{FF2B5EF4-FFF2-40B4-BE49-F238E27FC236}">
              <a16:creationId xmlns:a16="http://schemas.microsoft.com/office/drawing/2014/main" xmlns="" id="{55609FCE-3DC9-408B-A7BE-EA146D6CC0F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69" name="Text Box 2">
          <a:extLst>
            <a:ext uri="{FF2B5EF4-FFF2-40B4-BE49-F238E27FC236}">
              <a16:creationId xmlns:a16="http://schemas.microsoft.com/office/drawing/2014/main" xmlns="" id="{FED517F3-B307-4361-8EDB-16D576A663B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0" name="Text Box 2">
          <a:extLst>
            <a:ext uri="{FF2B5EF4-FFF2-40B4-BE49-F238E27FC236}">
              <a16:creationId xmlns:a16="http://schemas.microsoft.com/office/drawing/2014/main" xmlns="" id="{00A7FFBA-A50A-4FCD-82A1-7FD71C64FE6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1" name="Text Box 2">
          <a:extLst>
            <a:ext uri="{FF2B5EF4-FFF2-40B4-BE49-F238E27FC236}">
              <a16:creationId xmlns:a16="http://schemas.microsoft.com/office/drawing/2014/main" xmlns="" id="{BBE7A203-079E-45DC-A0C5-80A3F0F2F23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2" name="Text Box 2">
          <a:extLst>
            <a:ext uri="{FF2B5EF4-FFF2-40B4-BE49-F238E27FC236}">
              <a16:creationId xmlns:a16="http://schemas.microsoft.com/office/drawing/2014/main" xmlns="" id="{779DF49A-C07C-4267-BF8D-5F3535C9569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3" name="Text Box 2">
          <a:extLst>
            <a:ext uri="{FF2B5EF4-FFF2-40B4-BE49-F238E27FC236}">
              <a16:creationId xmlns:a16="http://schemas.microsoft.com/office/drawing/2014/main" xmlns="" id="{290935B1-FA28-438E-82EF-EFC5DF17FCA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4" name="Text Box 2">
          <a:extLst>
            <a:ext uri="{FF2B5EF4-FFF2-40B4-BE49-F238E27FC236}">
              <a16:creationId xmlns:a16="http://schemas.microsoft.com/office/drawing/2014/main" xmlns="" id="{90D72AC8-571C-421D-937D-D4783C4C577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5" name="Text Box 2">
          <a:extLst>
            <a:ext uri="{FF2B5EF4-FFF2-40B4-BE49-F238E27FC236}">
              <a16:creationId xmlns:a16="http://schemas.microsoft.com/office/drawing/2014/main" xmlns="" id="{559A3041-37A2-492A-9EF6-EE356FEED33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6" name="Text Box 2">
          <a:extLst>
            <a:ext uri="{FF2B5EF4-FFF2-40B4-BE49-F238E27FC236}">
              <a16:creationId xmlns:a16="http://schemas.microsoft.com/office/drawing/2014/main" xmlns="" id="{8F4EE4A1-D89C-4580-9185-66BF159114D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77" name="Text Box 2">
          <a:extLst>
            <a:ext uri="{FF2B5EF4-FFF2-40B4-BE49-F238E27FC236}">
              <a16:creationId xmlns:a16="http://schemas.microsoft.com/office/drawing/2014/main" xmlns="" id="{8AF99637-70A4-46C4-9080-DC42AEC5315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78" name="Text Box 2">
          <a:extLst>
            <a:ext uri="{FF2B5EF4-FFF2-40B4-BE49-F238E27FC236}">
              <a16:creationId xmlns:a16="http://schemas.microsoft.com/office/drawing/2014/main" xmlns="" id="{1387FA45-2233-49CF-B493-B1D545F750E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79" name="Text Box 2">
          <a:extLst>
            <a:ext uri="{FF2B5EF4-FFF2-40B4-BE49-F238E27FC236}">
              <a16:creationId xmlns:a16="http://schemas.microsoft.com/office/drawing/2014/main" xmlns="" id="{C3B41A00-111A-4917-9FFB-19DB9C0C51B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80" name="Text Box 2">
          <a:extLst>
            <a:ext uri="{FF2B5EF4-FFF2-40B4-BE49-F238E27FC236}">
              <a16:creationId xmlns:a16="http://schemas.microsoft.com/office/drawing/2014/main" xmlns="" id="{E0795E31-8CAF-4978-A9A3-077A62939A1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81" name="Text Box 2">
          <a:extLst>
            <a:ext uri="{FF2B5EF4-FFF2-40B4-BE49-F238E27FC236}">
              <a16:creationId xmlns:a16="http://schemas.microsoft.com/office/drawing/2014/main" xmlns="" id="{2F475AAC-B30A-4B07-9E0B-B463C6D3E29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2" name="Text Box 2">
          <a:extLst>
            <a:ext uri="{FF2B5EF4-FFF2-40B4-BE49-F238E27FC236}">
              <a16:creationId xmlns:a16="http://schemas.microsoft.com/office/drawing/2014/main" xmlns="" id="{BE3E2ED5-2359-41C9-B74F-C992B3074ED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183" name="Text Box 2">
          <a:extLst>
            <a:ext uri="{FF2B5EF4-FFF2-40B4-BE49-F238E27FC236}">
              <a16:creationId xmlns:a16="http://schemas.microsoft.com/office/drawing/2014/main" xmlns="" id="{459915E5-F917-4B66-921A-EC28D97F200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184" name="Text Box 2">
          <a:extLst>
            <a:ext uri="{FF2B5EF4-FFF2-40B4-BE49-F238E27FC236}">
              <a16:creationId xmlns:a16="http://schemas.microsoft.com/office/drawing/2014/main" xmlns="" id="{25DF09B2-0ABB-42E1-9DE0-3764C5B0CA0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5" name="Text Box 2">
          <a:extLst>
            <a:ext uri="{FF2B5EF4-FFF2-40B4-BE49-F238E27FC236}">
              <a16:creationId xmlns:a16="http://schemas.microsoft.com/office/drawing/2014/main" xmlns="" id="{0865F870-A6EF-4A0E-8AD1-86574654336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86" name="Text Box 2">
          <a:extLst>
            <a:ext uri="{FF2B5EF4-FFF2-40B4-BE49-F238E27FC236}">
              <a16:creationId xmlns:a16="http://schemas.microsoft.com/office/drawing/2014/main" xmlns="" id="{9F3048E0-28B7-4787-ADC6-E8072FB5320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87" name="Text Box 2">
          <a:extLst>
            <a:ext uri="{FF2B5EF4-FFF2-40B4-BE49-F238E27FC236}">
              <a16:creationId xmlns:a16="http://schemas.microsoft.com/office/drawing/2014/main" xmlns="" id="{832F9C74-95D4-4BEE-B441-FCE86343685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88" name="Text Box 2">
          <a:extLst>
            <a:ext uri="{FF2B5EF4-FFF2-40B4-BE49-F238E27FC236}">
              <a16:creationId xmlns:a16="http://schemas.microsoft.com/office/drawing/2014/main" xmlns="" id="{945ABB54-82A0-4C97-965C-A4AE4E9D1E5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89" name="Text Box 2">
          <a:extLst>
            <a:ext uri="{FF2B5EF4-FFF2-40B4-BE49-F238E27FC236}">
              <a16:creationId xmlns:a16="http://schemas.microsoft.com/office/drawing/2014/main" xmlns="" id="{2DA56ECD-5557-4051-BCBD-670435D0E06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0" name="Text Box 2">
          <a:extLst>
            <a:ext uri="{FF2B5EF4-FFF2-40B4-BE49-F238E27FC236}">
              <a16:creationId xmlns:a16="http://schemas.microsoft.com/office/drawing/2014/main" xmlns="" id="{39C8901F-55ED-4D59-B448-2EEFD15E378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1" name="Text Box 2">
          <a:extLst>
            <a:ext uri="{FF2B5EF4-FFF2-40B4-BE49-F238E27FC236}">
              <a16:creationId xmlns:a16="http://schemas.microsoft.com/office/drawing/2014/main" xmlns="" id="{A143FC35-0268-48AC-9AF1-4E55B9C4FA6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2" name="Text Box 2">
          <a:extLst>
            <a:ext uri="{FF2B5EF4-FFF2-40B4-BE49-F238E27FC236}">
              <a16:creationId xmlns:a16="http://schemas.microsoft.com/office/drawing/2014/main" xmlns="" id="{98CE09C7-E4F1-4231-838A-0BE003FB5AD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3" name="Text Box 2">
          <a:extLst>
            <a:ext uri="{FF2B5EF4-FFF2-40B4-BE49-F238E27FC236}">
              <a16:creationId xmlns:a16="http://schemas.microsoft.com/office/drawing/2014/main" xmlns="" id="{DC658266-529F-4E8B-8B52-DE1A4378BCB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4" name="Text Box 2">
          <a:extLst>
            <a:ext uri="{FF2B5EF4-FFF2-40B4-BE49-F238E27FC236}">
              <a16:creationId xmlns:a16="http://schemas.microsoft.com/office/drawing/2014/main" xmlns="" id="{66303D39-50D4-4E4A-9292-F376FDE9480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5" name="Text Box 2">
          <a:extLst>
            <a:ext uri="{FF2B5EF4-FFF2-40B4-BE49-F238E27FC236}">
              <a16:creationId xmlns:a16="http://schemas.microsoft.com/office/drawing/2014/main" xmlns="" id="{B6F4551E-8C09-4598-93F5-5CC3D1CF3F2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6" name="Text Box 2">
          <a:extLst>
            <a:ext uri="{FF2B5EF4-FFF2-40B4-BE49-F238E27FC236}">
              <a16:creationId xmlns:a16="http://schemas.microsoft.com/office/drawing/2014/main" xmlns="" id="{3F4C1932-B3E9-4160-9232-F640C65FDEE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197" name="Text Box 2">
          <a:extLst>
            <a:ext uri="{FF2B5EF4-FFF2-40B4-BE49-F238E27FC236}">
              <a16:creationId xmlns:a16="http://schemas.microsoft.com/office/drawing/2014/main" xmlns="" id="{6075A23C-E646-489E-8769-257E4297581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198" name="Text Box 2">
          <a:extLst>
            <a:ext uri="{FF2B5EF4-FFF2-40B4-BE49-F238E27FC236}">
              <a16:creationId xmlns:a16="http://schemas.microsoft.com/office/drawing/2014/main" xmlns="" id="{6A05DE1A-6B99-4D3B-BA31-14CC3F55C66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199" name="Text Box 2">
          <a:extLst>
            <a:ext uri="{FF2B5EF4-FFF2-40B4-BE49-F238E27FC236}">
              <a16:creationId xmlns:a16="http://schemas.microsoft.com/office/drawing/2014/main" xmlns="" id="{C1896372-6D83-4410-8111-28A350700B9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0" name="Text Box 2">
          <a:extLst>
            <a:ext uri="{FF2B5EF4-FFF2-40B4-BE49-F238E27FC236}">
              <a16:creationId xmlns:a16="http://schemas.microsoft.com/office/drawing/2014/main" xmlns="" id="{6744397B-0E1A-4E10-8913-FBE6BA30B3B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1" name="Text Box 2">
          <a:extLst>
            <a:ext uri="{FF2B5EF4-FFF2-40B4-BE49-F238E27FC236}">
              <a16:creationId xmlns:a16="http://schemas.microsoft.com/office/drawing/2014/main" xmlns="" id="{65810A84-CEB9-4536-8E72-D47FF5A1411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2" name="Text Box 2">
          <a:extLst>
            <a:ext uri="{FF2B5EF4-FFF2-40B4-BE49-F238E27FC236}">
              <a16:creationId xmlns:a16="http://schemas.microsoft.com/office/drawing/2014/main" xmlns="" id="{7FC9705A-2350-40F9-A39A-F9A2FCA5BFC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3" name="Text Box 2">
          <a:extLst>
            <a:ext uri="{FF2B5EF4-FFF2-40B4-BE49-F238E27FC236}">
              <a16:creationId xmlns:a16="http://schemas.microsoft.com/office/drawing/2014/main" xmlns="" id="{11992AD3-1A5E-4F73-B329-47C2ABC5C6D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4" name="Text Box 2">
          <a:extLst>
            <a:ext uri="{FF2B5EF4-FFF2-40B4-BE49-F238E27FC236}">
              <a16:creationId xmlns:a16="http://schemas.microsoft.com/office/drawing/2014/main" xmlns="" id="{B16BEEC1-72E4-4F98-B0B7-C1B2D6A4747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5" name="Text Box 2">
          <a:extLst>
            <a:ext uri="{FF2B5EF4-FFF2-40B4-BE49-F238E27FC236}">
              <a16:creationId xmlns:a16="http://schemas.microsoft.com/office/drawing/2014/main" xmlns="" id="{F0490FD5-BE2C-478C-A99E-3ADD309F31A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6" name="Text Box 2">
          <a:extLst>
            <a:ext uri="{FF2B5EF4-FFF2-40B4-BE49-F238E27FC236}">
              <a16:creationId xmlns:a16="http://schemas.microsoft.com/office/drawing/2014/main" xmlns="" id="{7E50CBAE-92A0-4BC0-8A42-AB8D129B42E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07" name="Text Box 2">
          <a:extLst>
            <a:ext uri="{FF2B5EF4-FFF2-40B4-BE49-F238E27FC236}">
              <a16:creationId xmlns:a16="http://schemas.microsoft.com/office/drawing/2014/main" xmlns="" id="{BE5DBFBC-69D5-4A75-9292-635CE87A85B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08" name="Text Box 2">
          <a:extLst>
            <a:ext uri="{FF2B5EF4-FFF2-40B4-BE49-F238E27FC236}">
              <a16:creationId xmlns:a16="http://schemas.microsoft.com/office/drawing/2014/main" xmlns="" id="{03E56D7B-48E4-4F9F-A105-5CC8204382C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09" name="Text Box 2">
          <a:extLst>
            <a:ext uri="{FF2B5EF4-FFF2-40B4-BE49-F238E27FC236}">
              <a16:creationId xmlns:a16="http://schemas.microsoft.com/office/drawing/2014/main" xmlns="" id="{F0097821-94E2-4CC9-B991-D395360C03E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0" name="Text Box 2">
          <a:extLst>
            <a:ext uri="{FF2B5EF4-FFF2-40B4-BE49-F238E27FC236}">
              <a16:creationId xmlns:a16="http://schemas.microsoft.com/office/drawing/2014/main" xmlns="" id="{310AE762-A0CD-402B-A59B-928DCBF52DF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1" name="Text Box 2">
          <a:extLst>
            <a:ext uri="{FF2B5EF4-FFF2-40B4-BE49-F238E27FC236}">
              <a16:creationId xmlns:a16="http://schemas.microsoft.com/office/drawing/2014/main" xmlns="" id="{370F25AF-717B-4DB8-9180-549A9FE665D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2" name="Text Box 2">
          <a:extLst>
            <a:ext uri="{FF2B5EF4-FFF2-40B4-BE49-F238E27FC236}">
              <a16:creationId xmlns:a16="http://schemas.microsoft.com/office/drawing/2014/main" xmlns="" id="{803975AC-24AC-4159-9167-599A705D000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3" name="Text Box 2">
          <a:extLst>
            <a:ext uri="{FF2B5EF4-FFF2-40B4-BE49-F238E27FC236}">
              <a16:creationId xmlns:a16="http://schemas.microsoft.com/office/drawing/2014/main" xmlns="" id="{49830F47-FAE6-448F-8105-CF49D441C4F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4" name="Text Box 2">
          <a:extLst>
            <a:ext uri="{FF2B5EF4-FFF2-40B4-BE49-F238E27FC236}">
              <a16:creationId xmlns:a16="http://schemas.microsoft.com/office/drawing/2014/main" xmlns="" id="{32C20B30-F739-4A62-B9AF-F6BE0CD00D8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5" name="Text Box 2">
          <a:extLst>
            <a:ext uri="{FF2B5EF4-FFF2-40B4-BE49-F238E27FC236}">
              <a16:creationId xmlns:a16="http://schemas.microsoft.com/office/drawing/2014/main" xmlns="" id="{87FD396B-27C6-41AA-9332-4ED63697DBE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6" name="Text Box 2">
          <a:extLst>
            <a:ext uri="{FF2B5EF4-FFF2-40B4-BE49-F238E27FC236}">
              <a16:creationId xmlns:a16="http://schemas.microsoft.com/office/drawing/2014/main" xmlns="" id="{7A7CF0B3-330D-49A5-9ACB-787C2295AC2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17" name="Text Box 2">
          <a:extLst>
            <a:ext uri="{FF2B5EF4-FFF2-40B4-BE49-F238E27FC236}">
              <a16:creationId xmlns:a16="http://schemas.microsoft.com/office/drawing/2014/main" xmlns="" id="{F6AD02DD-3B21-4808-A612-48098F1452E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18" name="Text Box 2">
          <a:extLst>
            <a:ext uri="{FF2B5EF4-FFF2-40B4-BE49-F238E27FC236}">
              <a16:creationId xmlns:a16="http://schemas.microsoft.com/office/drawing/2014/main" xmlns="" id="{583B3706-0469-469E-9435-1CFB4400D05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19" name="Text Box 2">
          <a:extLst>
            <a:ext uri="{FF2B5EF4-FFF2-40B4-BE49-F238E27FC236}">
              <a16:creationId xmlns:a16="http://schemas.microsoft.com/office/drawing/2014/main" xmlns="" id="{A564144B-48CC-471C-AD5C-03509AACBC8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20" name="Text Box 2">
          <a:extLst>
            <a:ext uri="{FF2B5EF4-FFF2-40B4-BE49-F238E27FC236}">
              <a16:creationId xmlns:a16="http://schemas.microsoft.com/office/drawing/2014/main" xmlns="" id="{C18971E8-B400-4AB7-BC91-42676B05A8F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1" name="Text Box 2">
          <a:extLst>
            <a:ext uri="{FF2B5EF4-FFF2-40B4-BE49-F238E27FC236}">
              <a16:creationId xmlns:a16="http://schemas.microsoft.com/office/drawing/2014/main" xmlns="" id="{F2A4FEA7-0D72-4019-9579-D1BFD0FE337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22" name="Text Box 2">
          <a:extLst>
            <a:ext uri="{FF2B5EF4-FFF2-40B4-BE49-F238E27FC236}">
              <a16:creationId xmlns:a16="http://schemas.microsoft.com/office/drawing/2014/main" xmlns="" id="{9C331FAF-15DA-40DD-BE6F-6AFBE92A15E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23" name="Text Box 2">
          <a:extLst>
            <a:ext uri="{FF2B5EF4-FFF2-40B4-BE49-F238E27FC236}">
              <a16:creationId xmlns:a16="http://schemas.microsoft.com/office/drawing/2014/main" xmlns="" id="{3C81C9A4-C91D-4A1D-8FC5-2B1281056A3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4" name="Text Box 2">
          <a:extLst>
            <a:ext uri="{FF2B5EF4-FFF2-40B4-BE49-F238E27FC236}">
              <a16:creationId xmlns:a16="http://schemas.microsoft.com/office/drawing/2014/main" xmlns="" id="{70545C13-9032-4F41-960C-A6F2C6C23DD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25" name="Text Box 2">
          <a:extLst>
            <a:ext uri="{FF2B5EF4-FFF2-40B4-BE49-F238E27FC236}">
              <a16:creationId xmlns:a16="http://schemas.microsoft.com/office/drawing/2014/main" xmlns="" id="{B7D4A1CB-07AA-4003-9C16-AF5CC97FB7B8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26" name="Text Box 2">
          <a:extLst>
            <a:ext uri="{FF2B5EF4-FFF2-40B4-BE49-F238E27FC236}">
              <a16:creationId xmlns:a16="http://schemas.microsoft.com/office/drawing/2014/main" xmlns="" id="{47F8D1A9-B688-49B8-A7F9-BFF32AF8609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27" name="Text Box 2">
          <a:extLst>
            <a:ext uri="{FF2B5EF4-FFF2-40B4-BE49-F238E27FC236}">
              <a16:creationId xmlns:a16="http://schemas.microsoft.com/office/drawing/2014/main" xmlns="" id="{24EF4EB3-42DA-4CC7-B108-FAF65C88682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28" name="Text Box 2">
          <a:extLst>
            <a:ext uri="{FF2B5EF4-FFF2-40B4-BE49-F238E27FC236}">
              <a16:creationId xmlns:a16="http://schemas.microsoft.com/office/drawing/2014/main" xmlns="" id="{50F1D7F7-3BD4-43E1-8A9D-80222E3C6484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29" name="Text Box 2">
          <a:extLst>
            <a:ext uri="{FF2B5EF4-FFF2-40B4-BE49-F238E27FC236}">
              <a16:creationId xmlns:a16="http://schemas.microsoft.com/office/drawing/2014/main" xmlns="" id="{2E6902E9-7935-4195-A265-C620D509B168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0" name="Text Box 2">
          <a:extLst>
            <a:ext uri="{FF2B5EF4-FFF2-40B4-BE49-F238E27FC236}">
              <a16:creationId xmlns:a16="http://schemas.microsoft.com/office/drawing/2014/main" xmlns="" id="{11B229FE-F698-4D30-A7DA-EA7C9D142C2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31" name="Text Box 2">
          <a:extLst>
            <a:ext uri="{FF2B5EF4-FFF2-40B4-BE49-F238E27FC236}">
              <a16:creationId xmlns:a16="http://schemas.microsoft.com/office/drawing/2014/main" xmlns="" id="{606886C9-01E3-4F67-88C0-D839C406ED7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32" name="Text Box 2">
          <a:extLst>
            <a:ext uri="{FF2B5EF4-FFF2-40B4-BE49-F238E27FC236}">
              <a16:creationId xmlns:a16="http://schemas.microsoft.com/office/drawing/2014/main" xmlns="" id="{3DD7F29A-50EC-4C51-B67C-1A03F869068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3" name="Text Box 2">
          <a:extLst>
            <a:ext uri="{FF2B5EF4-FFF2-40B4-BE49-F238E27FC236}">
              <a16:creationId xmlns:a16="http://schemas.microsoft.com/office/drawing/2014/main" xmlns="" id="{CC0C8096-1675-4F09-828E-4E5EF688568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34" name="Text Box 2">
          <a:extLst>
            <a:ext uri="{FF2B5EF4-FFF2-40B4-BE49-F238E27FC236}">
              <a16:creationId xmlns:a16="http://schemas.microsoft.com/office/drawing/2014/main" xmlns="" id="{2054CC05-D64F-4F0E-9AEB-1C50FE8FA6D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35" name="Text Box 2">
          <a:extLst>
            <a:ext uri="{FF2B5EF4-FFF2-40B4-BE49-F238E27FC236}">
              <a16:creationId xmlns:a16="http://schemas.microsoft.com/office/drawing/2014/main" xmlns="" id="{47DBE361-77B5-4DBF-BB7C-1DED46A87AD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6" name="Text Box 2">
          <a:extLst>
            <a:ext uri="{FF2B5EF4-FFF2-40B4-BE49-F238E27FC236}">
              <a16:creationId xmlns:a16="http://schemas.microsoft.com/office/drawing/2014/main" xmlns="" id="{05F53309-5F45-4ABC-A64F-5088ADAE8B8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37" name="Text Box 2">
          <a:extLst>
            <a:ext uri="{FF2B5EF4-FFF2-40B4-BE49-F238E27FC236}">
              <a16:creationId xmlns:a16="http://schemas.microsoft.com/office/drawing/2014/main" xmlns="" id="{1E5C7353-967E-43C1-B1B5-2127EBBBFF8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38" name="Text Box 2">
          <a:extLst>
            <a:ext uri="{FF2B5EF4-FFF2-40B4-BE49-F238E27FC236}">
              <a16:creationId xmlns:a16="http://schemas.microsoft.com/office/drawing/2014/main" xmlns="" id="{DBF050E7-0D87-48CC-9D8D-446F51A6C6F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39" name="Text Box 2">
          <a:extLst>
            <a:ext uri="{FF2B5EF4-FFF2-40B4-BE49-F238E27FC236}">
              <a16:creationId xmlns:a16="http://schemas.microsoft.com/office/drawing/2014/main" xmlns="" id="{89201D1D-52BA-41AA-B219-D863DE57A70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40" name="Text Box 2">
          <a:extLst>
            <a:ext uri="{FF2B5EF4-FFF2-40B4-BE49-F238E27FC236}">
              <a16:creationId xmlns:a16="http://schemas.microsoft.com/office/drawing/2014/main" xmlns="" id="{FBDD4E91-3CEB-4A5C-AEAC-B8B2D4AE3EB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41" name="Text Box 2">
          <a:extLst>
            <a:ext uri="{FF2B5EF4-FFF2-40B4-BE49-F238E27FC236}">
              <a16:creationId xmlns:a16="http://schemas.microsoft.com/office/drawing/2014/main" xmlns="" id="{60AF53D2-2231-4E56-9CBE-111CA56E663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2" name="Text Box 2">
          <a:extLst>
            <a:ext uri="{FF2B5EF4-FFF2-40B4-BE49-F238E27FC236}">
              <a16:creationId xmlns:a16="http://schemas.microsoft.com/office/drawing/2014/main" xmlns="" id="{10E17E19-2789-4758-9C78-A40FC501FED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3" name="Text Box 2">
          <a:extLst>
            <a:ext uri="{FF2B5EF4-FFF2-40B4-BE49-F238E27FC236}">
              <a16:creationId xmlns:a16="http://schemas.microsoft.com/office/drawing/2014/main" xmlns="" id="{937F798F-EBEF-4201-B631-0CD49AD32BD6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44" name="Text Box 2">
          <a:extLst>
            <a:ext uri="{FF2B5EF4-FFF2-40B4-BE49-F238E27FC236}">
              <a16:creationId xmlns:a16="http://schemas.microsoft.com/office/drawing/2014/main" xmlns="" id="{63B6D391-A47B-4306-98B7-C3A225509D93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5" name="Text Box 2">
          <a:extLst>
            <a:ext uri="{FF2B5EF4-FFF2-40B4-BE49-F238E27FC236}">
              <a16:creationId xmlns:a16="http://schemas.microsoft.com/office/drawing/2014/main" xmlns="" id="{1269113C-2FB3-4A8B-BC89-03450D256F3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6" name="Text Box 2">
          <a:extLst>
            <a:ext uri="{FF2B5EF4-FFF2-40B4-BE49-F238E27FC236}">
              <a16:creationId xmlns:a16="http://schemas.microsoft.com/office/drawing/2014/main" xmlns="" id="{39CD535E-53FE-420E-8B25-A78D6828519C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47" name="Text Box 2">
          <a:extLst>
            <a:ext uri="{FF2B5EF4-FFF2-40B4-BE49-F238E27FC236}">
              <a16:creationId xmlns:a16="http://schemas.microsoft.com/office/drawing/2014/main" xmlns="" id="{F0D5F904-0606-40FF-9E74-3C5063D37F81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48" name="Text Box 2">
          <a:extLst>
            <a:ext uri="{FF2B5EF4-FFF2-40B4-BE49-F238E27FC236}">
              <a16:creationId xmlns:a16="http://schemas.microsoft.com/office/drawing/2014/main" xmlns="" id="{D51AAF24-83AF-4D92-BC3B-5CB1439FA79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49" name="Text Box 2">
          <a:extLst>
            <a:ext uri="{FF2B5EF4-FFF2-40B4-BE49-F238E27FC236}">
              <a16:creationId xmlns:a16="http://schemas.microsoft.com/office/drawing/2014/main" xmlns="" id="{613C802A-4059-4C70-9FC8-7873BFF3E1B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50" name="Text Box 2">
          <a:extLst>
            <a:ext uri="{FF2B5EF4-FFF2-40B4-BE49-F238E27FC236}">
              <a16:creationId xmlns:a16="http://schemas.microsoft.com/office/drawing/2014/main" xmlns="" id="{CA7C3447-A63A-4080-8428-27A827AC7EF8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1" name="Text Box 2">
          <a:extLst>
            <a:ext uri="{FF2B5EF4-FFF2-40B4-BE49-F238E27FC236}">
              <a16:creationId xmlns:a16="http://schemas.microsoft.com/office/drawing/2014/main" xmlns="" id="{A89236B4-E03F-4B2F-BA2A-10D025B8197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52" name="Text Box 2">
          <a:extLst>
            <a:ext uri="{FF2B5EF4-FFF2-40B4-BE49-F238E27FC236}">
              <a16:creationId xmlns:a16="http://schemas.microsoft.com/office/drawing/2014/main" xmlns="" id="{8931A7CB-7144-408C-A74B-7725D348D1C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53" name="Text Box 2">
          <a:extLst>
            <a:ext uri="{FF2B5EF4-FFF2-40B4-BE49-F238E27FC236}">
              <a16:creationId xmlns:a16="http://schemas.microsoft.com/office/drawing/2014/main" xmlns="" id="{0C358AEA-C44F-4B24-AEA1-EBF7CBE5C6E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4" name="Text Box 2">
          <a:extLst>
            <a:ext uri="{FF2B5EF4-FFF2-40B4-BE49-F238E27FC236}">
              <a16:creationId xmlns:a16="http://schemas.microsoft.com/office/drawing/2014/main" xmlns="" id="{2B0EAC8D-5ECC-45B3-BCDE-4B94BC9333F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55" name="Text Box 2">
          <a:extLst>
            <a:ext uri="{FF2B5EF4-FFF2-40B4-BE49-F238E27FC236}">
              <a16:creationId xmlns:a16="http://schemas.microsoft.com/office/drawing/2014/main" xmlns="" id="{4052F362-B54E-40BF-8E15-7B90EAD2B96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56" name="Text Box 2">
          <a:extLst>
            <a:ext uri="{FF2B5EF4-FFF2-40B4-BE49-F238E27FC236}">
              <a16:creationId xmlns:a16="http://schemas.microsoft.com/office/drawing/2014/main" xmlns="" id="{9E082D06-0EB8-4616-BDD0-F3B7032E487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57" name="Text Box 2">
          <a:extLst>
            <a:ext uri="{FF2B5EF4-FFF2-40B4-BE49-F238E27FC236}">
              <a16:creationId xmlns:a16="http://schemas.microsoft.com/office/drawing/2014/main" xmlns="" id="{AD792F4A-B4A5-4FC3-8A60-BC5AFE5A20A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58" name="Text Box 2">
          <a:extLst>
            <a:ext uri="{FF2B5EF4-FFF2-40B4-BE49-F238E27FC236}">
              <a16:creationId xmlns:a16="http://schemas.microsoft.com/office/drawing/2014/main" xmlns="" id="{72715525-902D-474B-8828-68AF40D26DE3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59" name="Text Box 2">
          <a:extLst>
            <a:ext uri="{FF2B5EF4-FFF2-40B4-BE49-F238E27FC236}">
              <a16:creationId xmlns:a16="http://schemas.microsoft.com/office/drawing/2014/main" xmlns="" id="{E72E690D-4043-45E5-9FA5-B5D5EAD7571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0" name="Text Box 2">
          <a:extLst>
            <a:ext uri="{FF2B5EF4-FFF2-40B4-BE49-F238E27FC236}">
              <a16:creationId xmlns:a16="http://schemas.microsoft.com/office/drawing/2014/main" xmlns="" id="{53375B96-3F47-4F77-8B66-305352CB205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1" name="Text Box 2">
          <a:extLst>
            <a:ext uri="{FF2B5EF4-FFF2-40B4-BE49-F238E27FC236}">
              <a16:creationId xmlns:a16="http://schemas.microsoft.com/office/drawing/2014/main" xmlns="" id="{8B01F10C-600A-4D16-8954-BCF81ABFD92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2" name="Text Box 2">
          <a:extLst>
            <a:ext uri="{FF2B5EF4-FFF2-40B4-BE49-F238E27FC236}">
              <a16:creationId xmlns:a16="http://schemas.microsoft.com/office/drawing/2014/main" xmlns="" id="{EB76499B-C454-415A-AF99-DC428DBCEBE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3" name="Text Box 2">
          <a:extLst>
            <a:ext uri="{FF2B5EF4-FFF2-40B4-BE49-F238E27FC236}">
              <a16:creationId xmlns:a16="http://schemas.microsoft.com/office/drawing/2014/main" xmlns="" id="{C7385070-CF38-4CDD-A611-EFE5C7219A5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4" name="Text Box 2">
          <a:extLst>
            <a:ext uri="{FF2B5EF4-FFF2-40B4-BE49-F238E27FC236}">
              <a16:creationId xmlns:a16="http://schemas.microsoft.com/office/drawing/2014/main" xmlns="" id="{7544861B-7E82-42D2-9B46-633CF2FDD0F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5" name="Text Box 2">
          <a:extLst>
            <a:ext uri="{FF2B5EF4-FFF2-40B4-BE49-F238E27FC236}">
              <a16:creationId xmlns:a16="http://schemas.microsoft.com/office/drawing/2014/main" xmlns="" id="{F61AE043-5F3E-41F3-B9A5-656954EA759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6" name="Text Box 2">
          <a:extLst>
            <a:ext uri="{FF2B5EF4-FFF2-40B4-BE49-F238E27FC236}">
              <a16:creationId xmlns:a16="http://schemas.microsoft.com/office/drawing/2014/main" xmlns="" id="{B017B5DF-34DE-414A-989C-559A29CC913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67" name="Text Box 2">
          <a:extLst>
            <a:ext uri="{FF2B5EF4-FFF2-40B4-BE49-F238E27FC236}">
              <a16:creationId xmlns:a16="http://schemas.microsoft.com/office/drawing/2014/main" xmlns="" id="{BBE6C3BC-6F9F-4AFC-B02B-8B41C71E589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68" name="Text Box 2">
          <a:extLst>
            <a:ext uri="{FF2B5EF4-FFF2-40B4-BE49-F238E27FC236}">
              <a16:creationId xmlns:a16="http://schemas.microsoft.com/office/drawing/2014/main" xmlns="" id="{4299F1E9-F8D8-429D-8EED-47136E18FC4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69" name="Text Box 2">
          <a:extLst>
            <a:ext uri="{FF2B5EF4-FFF2-40B4-BE49-F238E27FC236}">
              <a16:creationId xmlns:a16="http://schemas.microsoft.com/office/drawing/2014/main" xmlns="" id="{20D6A205-D0AE-4A27-BEB6-132778DD729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0" name="Text Box 2">
          <a:extLst>
            <a:ext uri="{FF2B5EF4-FFF2-40B4-BE49-F238E27FC236}">
              <a16:creationId xmlns:a16="http://schemas.microsoft.com/office/drawing/2014/main" xmlns="" id="{2D86772C-1179-4526-B8BA-45ACE17B933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1" name="Text Box 2">
          <a:extLst>
            <a:ext uri="{FF2B5EF4-FFF2-40B4-BE49-F238E27FC236}">
              <a16:creationId xmlns:a16="http://schemas.microsoft.com/office/drawing/2014/main" xmlns="" id="{88CFC6FF-462D-43BF-8A21-C3065371FF6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2" name="Text Box 2">
          <a:extLst>
            <a:ext uri="{FF2B5EF4-FFF2-40B4-BE49-F238E27FC236}">
              <a16:creationId xmlns:a16="http://schemas.microsoft.com/office/drawing/2014/main" xmlns="" id="{8CC0401D-68BA-417F-BBB5-EB6A36B87EE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3" name="Text Box 2">
          <a:extLst>
            <a:ext uri="{FF2B5EF4-FFF2-40B4-BE49-F238E27FC236}">
              <a16:creationId xmlns:a16="http://schemas.microsoft.com/office/drawing/2014/main" xmlns="" id="{7CDC8120-0B0B-4154-BD2F-9F59CF23B02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4" name="Text Box 2">
          <a:extLst>
            <a:ext uri="{FF2B5EF4-FFF2-40B4-BE49-F238E27FC236}">
              <a16:creationId xmlns:a16="http://schemas.microsoft.com/office/drawing/2014/main" xmlns="" id="{454057CA-7484-4152-AB9B-F2F73CB7E15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5" name="Text Box 2">
          <a:extLst>
            <a:ext uri="{FF2B5EF4-FFF2-40B4-BE49-F238E27FC236}">
              <a16:creationId xmlns:a16="http://schemas.microsoft.com/office/drawing/2014/main" xmlns="" id="{82545454-565E-4729-8435-03B065CBC36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6" name="Text Box 2">
          <a:extLst>
            <a:ext uri="{FF2B5EF4-FFF2-40B4-BE49-F238E27FC236}">
              <a16:creationId xmlns:a16="http://schemas.microsoft.com/office/drawing/2014/main" xmlns="" id="{2E74AA5C-563E-4D64-9F98-5A0967E7849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77" name="Text Box 2">
          <a:extLst>
            <a:ext uri="{FF2B5EF4-FFF2-40B4-BE49-F238E27FC236}">
              <a16:creationId xmlns:a16="http://schemas.microsoft.com/office/drawing/2014/main" xmlns="" id="{2D45C483-282D-4285-82B8-AB95DA8E0D8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78" name="Text Box 2">
          <a:extLst>
            <a:ext uri="{FF2B5EF4-FFF2-40B4-BE49-F238E27FC236}">
              <a16:creationId xmlns:a16="http://schemas.microsoft.com/office/drawing/2014/main" xmlns="" id="{F4A5ABD7-8178-4F13-AC47-0665098AE67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79" name="Text Box 2">
          <a:extLst>
            <a:ext uri="{FF2B5EF4-FFF2-40B4-BE49-F238E27FC236}">
              <a16:creationId xmlns:a16="http://schemas.microsoft.com/office/drawing/2014/main" xmlns="" id="{D48CD6C7-B36A-4ACB-8462-880AC27E9F4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80" name="Text Box 2">
          <a:extLst>
            <a:ext uri="{FF2B5EF4-FFF2-40B4-BE49-F238E27FC236}">
              <a16:creationId xmlns:a16="http://schemas.microsoft.com/office/drawing/2014/main" xmlns="" id="{C36D43DA-ED45-4C8D-A8B4-15662269632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1" name="Text Box 2">
          <a:extLst>
            <a:ext uri="{FF2B5EF4-FFF2-40B4-BE49-F238E27FC236}">
              <a16:creationId xmlns:a16="http://schemas.microsoft.com/office/drawing/2014/main" xmlns="" id="{2E2E3662-CF58-418C-B8C8-97E8CA5C51E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82" name="Text Box 2">
          <a:extLst>
            <a:ext uri="{FF2B5EF4-FFF2-40B4-BE49-F238E27FC236}">
              <a16:creationId xmlns:a16="http://schemas.microsoft.com/office/drawing/2014/main" xmlns="" id="{CD11804D-2AC3-4051-AEEB-5F54B85395E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83" name="Text Box 2">
          <a:extLst>
            <a:ext uri="{FF2B5EF4-FFF2-40B4-BE49-F238E27FC236}">
              <a16:creationId xmlns:a16="http://schemas.microsoft.com/office/drawing/2014/main" xmlns="" id="{865F2F3B-BF0F-44EE-B784-5FE12C3F1C8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4" name="Text Box 2">
          <a:extLst>
            <a:ext uri="{FF2B5EF4-FFF2-40B4-BE49-F238E27FC236}">
              <a16:creationId xmlns:a16="http://schemas.microsoft.com/office/drawing/2014/main" xmlns="" id="{F3C486C8-2BD2-4C3C-BCC4-8123E1561EC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285" name="Text Box 2">
          <a:extLst>
            <a:ext uri="{FF2B5EF4-FFF2-40B4-BE49-F238E27FC236}">
              <a16:creationId xmlns:a16="http://schemas.microsoft.com/office/drawing/2014/main" xmlns="" id="{A71628EF-9172-4DD8-B584-AF2EF96A9C7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286" name="Text Box 2">
          <a:extLst>
            <a:ext uri="{FF2B5EF4-FFF2-40B4-BE49-F238E27FC236}">
              <a16:creationId xmlns:a16="http://schemas.microsoft.com/office/drawing/2014/main" xmlns="" id="{9A0C09D3-0534-475C-A5E3-69A9D2F8A61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87" name="Text Box 2">
          <a:extLst>
            <a:ext uri="{FF2B5EF4-FFF2-40B4-BE49-F238E27FC236}">
              <a16:creationId xmlns:a16="http://schemas.microsoft.com/office/drawing/2014/main" xmlns="" id="{C74D96C6-A3A5-4514-A40F-A73F2065289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88" name="Text Box 2">
          <a:extLst>
            <a:ext uri="{FF2B5EF4-FFF2-40B4-BE49-F238E27FC236}">
              <a16:creationId xmlns:a16="http://schemas.microsoft.com/office/drawing/2014/main" xmlns="" id="{55E1763F-7068-4A44-AA07-DB54D0C23E9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89" name="Text Box 2">
          <a:extLst>
            <a:ext uri="{FF2B5EF4-FFF2-40B4-BE49-F238E27FC236}">
              <a16:creationId xmlns:a16="http://schemas.microsoft.com/office/drawing/2014/main" xmlns="" id="{1794E490-E2F4-439B-9B56-0502C08110C0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0" name="Text Box 2">
          <a:extLst>
            <a:ext uri="{FF2B5EF4-FFF2-40B4-BE49-F238E27FC236}">
              <a16:creationId xmlns:a16="http://schemas.microsoft.com/office/drawing/2014/main" xmlns="" id="{793E83F4-90D8-4E85-A2FA-B73A441802B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91" name="Text Box 2">
          <a:extLst>
            <a:ext uri="{FF2B5EF4-FFF2-40B4-BE49-F238E27FC236}">
              <a16:creationId xmlns:a16="http://schemas.microsoft.com/office/drawing/2014/main" xmlns="" id="{22822041-7D0A-4D69-8DFA-665EAC305D7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92" name="Text Box 2">
          <a:extLst>
            <a:ext uri="{FF2B5EF4-FFF2-40B4-BE49-F238E27FC236}">
              <a16:creationId xmlns:a16="http://schemas.microsoft.com/office/drawing/2014/main" xmlns="" id="{DA3623BF-B590-4885-B818-47DD5BB4925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3" name="Text Box 2">
          <a:extLst>
            <a:ext uri="{FF2B5EF4-FFF2-40B4-BE49-F238E27FC236}">
              <a16:creationId xmlns:a16="http://schemas.microsoft.com/office/drawing/2014/main" xmlns="" id="{AC8638B6-2FC0-4026-814B-C97EF1C7AA5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294" name="Text Box 2">
          <a:extLst>
            <a:ext uri="{FF2B5EF4-FFF2-40B4-BE49-F238E27FC236}">
              <a16:creationId xmlns:a16="http://schemas.microsoft.com/office/drawing/2014/main" xmlns="" id="{5CD72E87-BFD5-4369-A0C7-C3C8219748AC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295" name="Text Box 2">
          <a:extLst>
            <a:ext uri="{FF2B5EF4-FFF2-40B4-BE49-F238E27FC236}">
              <a16:creationId xmlns:a16="http://schemas.microsoft.com/office/drawing/2014/main" xmlns="" id="{816FB5EF-4868-484A-8DFA-3AE478B09FB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6" name="Text Box 2">
          <a:extLst>
            <a:ext uri="{FF2B5EF4-FFF2-40B4-BE49-F238E27FC236}">
              <a16:creationId xmlns:a16="http://schemas.microsoft.com/office/drawing/2014/main" xmlns="" id="{94EE62E0-6F54-40CB-8B27-26A39B357A6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297" name="Text Box 2">
          <a:extLst>
            <a:ext uri="{FF2B5EF4-FFF2-40B4-BE49-F238E27FC236}">
              <a16:creationId xmlns:a16="http://schemas.microsoft.com/office/drawing/2014/main" xmlns="" id="{F3535AF2-919D-46C4-B58F-0C73355218D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298" name="Text Box 2">
          <a:extLst>
            <a:ext uri="{FF2B5EF4-FFF2-40B4-BE49-F238E27FC236}">
              <a16:creationId xmlns:a16="http://schemas.microsoft.com/office/drawing/2014/main" xmlns="" id="{65823B0C-19CB-41AE-BC37-0578BE483DD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299" name="Text Box 2">
          <a:extLst>
            <a:ext uri="{FF2B5EF4-FFF2-40B4-BE49-F238E27FC236}">
              <a16:creationId xmlns:a16="http://schemas.microsoft.com/office/drawing/2014/main" xmlns="" id="{12A89E2B-0F5A-4C77-89CE-9B6EA20E08D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0" name="Text Box 2">
          <a:extLst>
            <a:ext uri="{FF2B5EF4-FFF2-40B4-BE49-F238E27FC236}">
              <a16:creationId xmlns:a16="http://schemas.microsoft.com/office/drawing/2014/main" xmlns="" id="{E95D27B3-1BAF-4AA9-93D5-40F529CE711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1" name="Text Box 2">
          <a:extLst>
            <a:ext uri="{FF2B5EF4-FFF2-40B4-BE49-F238E27FC236}">
              <a16:creationId xmlns:a16="http://schemas.microsoft.com/office/drawing/2014/main" xmlns="" id="{8107C045-89DC-4C14-8AFC-7E1E770B839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2" name="Text Box 2">
          <a:extLst>
            <a:ext uri="{FF2B5EF4-FFF2-40B4-BE49-F238E27FC236}">
              <a16:creationId xmlns:a16="http://schemas.microsoft.com/office/drawing/2014/main" xmlns="" id="{B26A8DA2-A110-417C-8A61-F0838F9D1E8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3" name="Text Box 2">
          <a:extLst>
            <a:ext uri="{FF2B5EF4-FFF2-40B4-BE49-F238E27FC236}">
              <a16:creationId xmlns:a16="http://schemas.microsoft.com/office/drawing/2014/main" xmlns="" id="{44D62E59-B639-45B6-82B8-28DA023E539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4" name="Text Box 2">
          <a:extLst>
            <a:ext uri="{FF2B5EF4-FFF2-40B4-BE49-F238E27FC236}">
              <a16:creationId xmlns:a16="http://schemas.microsoft.com/office/drawing/2014/main" xmlns="" id="{B39E1B0A-74D1-4DE2-AAE8-FDD4F8F3F1F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5" name="Text Box 2">
          <a:extLst>
            <a:ext uri="{FF2B5EF4-FFF2-40B4-BE49-F238E27FC236}">
              <a16:creationId xmlns:a16="http://schemas.microsoft.com/office/drawing/2014/main" xmlns="" id="{1F50F4F3-971B-4635-9D3D-964D23AFCAE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6" name="Text Box 2">
          <a:extLst>
            <a:ext uri="{FF2B5EF4-FFF2-40B4-BE49-F238E27FC236}">
              <a16:creationId xmlns:a16="http://schemas.microsoft.com/office/drawing/2014/main" xmlns="" id="{660EAE14-E71D-4EDA-8FBC-D29A1EA6B95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07" name="Text Box 2">
          <a:extLst>
            <a:ext uri="{FF2B5EF4-FFF2-40B4-BE49-F238E27FC236}">
              <a16:creationId xmlns:a16="http://schemas.microsoft.com/office/drawing/2014/main" xmlns="" id="{46F2CBDC-1BB4-4082-80C7-EA87EECEB29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08" name="Text Box 2">
          <a:extLst>
            <a:ext uri="{FF2B5EF4-FFF2-40B4-BE49-F238E27FC236}">
              <a16:creationId xmlns:a16="http://schemas.microsoft.com/office/drawing/2014/main" xmlns="" id="{88C9012F-9C04-4F63-A764-FA35538C778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09" name="Text Box 2">
          <a:extLst>
            <a:ext uri="{FF2B5EF4-FFF2-40B4-BE49-F238E27FC236}">
              <a16:creationId xmlns:a16="http://schemas.microsoft.com/office/drawing/2014/main" xmlns="" id="{994CA895-D9DB-4FCC-8543-F326EDCB872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0" name="Text Box 2">
          <a:extLst>
            <a:ext uri="{FF2B5EF4-FFF2-40B4-BE49-F238E27FC236}">
              <a16:creationId xmlns:a16="http://schemas.microsoft.com/office/drawing/2014/main" xmlns="" id="{C4EC54F8-674E-405A-BE61-3328B665CF7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1" name="Text Box 2">
          <a:extLst>
            <a:ext uri="{FF2B5EF4-FFF2-40B4-BE49-F238E27FC236}">
              <a16:creationId xmlns:a16="http://schemas.microsoft.com/office/drawing/2014/main" xmlns="" id="{A672090E-C8E8-42E8-BC84-5777009FF32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2" name="Text Box 2">
          <a:extLst>
            <a:ext uri="{FF2B5EF4-FFF2-40B4-BE49-F238E27FC236}">
              <a16:creationId xmlns:a16="http://schemas.microsoft.com/office/drawing/2014/main" xmlns="" id="{7204383D-07EA-46B2-9009-88F8D7A0EDD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3" name="Text Box 2">
          <a:extLst>
            <a:ext uri="{FF2B5EF4-FFF2-40B4-BE49-F238E27FC236}">
              <a16:creationId xmlns:a16="http://schemas.microsoft.com/office/drawing/2014/main" xmlns="" id="{E784AFE5-B03B-4C4D-9859-9CAB9A5D01D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4" name="Text Box 2">
          <a:extLst>
            <a:ext uri="{FF2B5EF4-FFF2-40B4-BE49-F238E27FC236}">
              <a16:creationId xmlns:a16="http://schemas.microsoft.com/office/drawing/2014/main" xmlns="" id="{8C6B29AC-9D9A-4142-8E7B-6D9173CA9D9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5" name="Text Box 2">
          <a:extLst>
            <a:ext uri="{FF2B5EF4-FFF2-40B4-BE49-F238E27FC236}">
              <a16:creationId xmlns:a16="http://schemas.microsoft.com/office/drawing/2014/main" xmlns="" id="{78B5FF0E-DAAD-4128-8C33-6A5B381DDA3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6" name="Text Box 2">
          <a:extLst>
            <a:ext uri="{FF2B5EF4-FFF2-40B4-BE49-F238E27FC236}">
              <a16:creationId xmlns:a16="http://schemas.microsoft.com/office/drawing/2014/main" xmlns="" id="{83B4FC87-972A-43D7-A3BA-D301AEE576B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17" name="Text Box 2">
          <a:extLst>
            <a:ext uri="{FF2B5EF4-FFF2-40B4-BE49-F238E27FC236}">
              <a16:creationId xmlns:a16="http://schemas.microsoft.com/office/drawing/2014/main" xmlns="" id="{0CFF5E9D-2E70-4E7D-9A86-5A18043DFAF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18" name="Text Box 2">
          <a:extLst>
            <a:ext uri="{FF2B5EF4-FFF2-40B4-BE49-F238E27FC236}">
              <a16:creationId xmlns:a16="http://schemas.microsoft.com/office/drawing/2014/main" xmlns="" id="{691D742C-4A92-41BA-BB58-20816F58713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19" name="Text Box 2">
          <a:extLst>
            <a:ext uri="{FF2B5EF4-FFF2-40B4-BE49-F238E27FC236}">
              <a16:creationId xmlns:a16="http://schemas.microsoft.com/office/drawing/2014/main" xmlns="" id="{938D1420-282D-4EC1-A7D4-270C56EC86F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0" name="Text Box 2">
          <a:extLst>
            <a:ext uri="{FF2B5EF4-FFF2-40B4-BE49-F238E27FC236}">
              <a16:creationId xmlns:a16="http://schemas.microsoft.com/office/drawing/2014/main" xmlns="" id="{7F3B6258-E222-4B60-81D9-10B43C05EA2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1" name="Text Box 2">
          <a:extLst>
            <a:ext uri="{FF2B5EF4-FFF2-40B4-BE49-F238E27FC236}">
              <a16:creationId xmlns:a16="http://schemas.microsoft.com/office/drawing/2014/main" xmlns="" id="{06AF5980-A93D-4141-84C4-2426B37771F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2" name="Text Box 2">
          <a:extLst>
            <a:ext uri="{FF2B5EF4-FFF2-40B4-BE49-F238E27FC236}">
              <a16:creationId xmlns:a16="http://schemas.microsoft.com/office/drawing/2014/main" xmlns="" id="{11E4112A-7D8E-44C2-9C27-FEA59C6DFEC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3" name="Text Box 2">
          <a:extLst>
            <a:ext uri="{FF2B5EF4-FFF2-40B4-BE49-F238E27FC236}">
              <a16:creationId xmlns:a16="http://schemas.microsoft.com/office/drawing/2014/main" xmlns="" id="{A617F16D-79FB-4918-B370-E537AC67467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4" name="Text Box 2">
          <a:extLst>
            <a:ext uri="{FF2B5EF4-FFF2-40B4-BE49-F238E27FC236}">
              <a16:creationId xmlns:a16="http://schemas.microsoft.com/office/drawing/2014/main" xmlns="" id="{97EB8A47-CD39-430B-963D-7A3E7875910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5" name="Text Box 2">
          <a:extLst>
            <a:ext uri="{FF2B5EF4-FFF2-40B4-BE49-F238E27FC236}">
              <a16:creationId xmlns:a16="http://schemas.microsoft.com/office/drawing/2014/main" xmlns="" id="{B9C41F59-8B2B-4D35-9226-639D6D8D406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6" name="Text Box 2">
          <a:extLst>
            <a:ext uri="{FF2B5EF4-FFF2-40B4-BE49-F238E27FC236}">
              <a16:creationId xmlns:a16="http://schemas.microsoft.com/office/drawing/2014/main" xmlns="" id="{BFAFE9B0-07BF-41F9-A54A-1BB878D8C42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27" name="Text Box 2">
          <a:extLst>
            <a:ext uri="{FF2B5EF4-FFF2-40B4-BE49-F238E27FC236}">
              <a16:creationId xmlns:a16="http://schemas.microsoft.com/office/drawing/2014/main" xmlns="" id="{3D580726-29EE-4C23-88DF-93B1D5D0AC1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28" name="Text Box 2">
          <a:extLst>
            <a:ext uri="{FF2B5EF4-FFF2-40B4-BE49-F238E27FC236}">
              <a16:creationId xmlns:a16="http://schemas.microsoft.com/office/drawing/2014/main" xmlns="" id="{5B8A75A0-E2E3-45F3-8761-110F65C15C7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29" name="Text Box 2">
          <a:extLst>
            <a:ext uri="{FF2B5EF4-FFF2-40B4-BE49-F238E27FC236}">
              <a16:creationId xmlns:a16="http://schemas.microsoft.com/office/drawing/2014/main" xmlns="" id="{B2E5EA45-E35A-40C8-AB7B-7AA1B66595A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0" name="Text Box 2">
          <a:extLst>
            <a:ext uri="{FF2B5EF4-FFF2-40B4-BE49-F238E27FC236}">
              <a16:creationId xmlns:a16="http://schemas.microsoft.com/office/drawing/2014/main" xmlns="" id="{04B5A228-497D-4A2A-B1C2-5992A39FBAC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1" name="Text Box 2">
          <a:extLst>
            <a:ext uri="{FF2B5EF4-FFF2-40B4-BE49-F238E27FC236}">
              <a16:creationId xmlns:a16="http://schemas.microsoft.com/office/drawing/2014/main" xmlns="" id="{807A4D5E-DC5D-4A59-922E-5399BB9608A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2" name="Text Box 2">
          <a:extLst>
            <a:ext uri="{FF2B5EF4-FFF2-40B4-BE49-F238E27FC236}">
              <a16:creationId xmlns:a16="http://schemas.microsoft.com/office/drawing/2014/main" xmlns="" id="{313DADC0-C9F5-4C4F-9A9C-3D51784547F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3" name="Text Box 2">
          <a:extLst>
            <a:ext uri="{FF2B5EF4-FFF2-40B4-BE49-F238E27FC236}">
              <a16:creationId xmlns:a16="http://schemas.microsoft.com/office/drawing/2014/main" xmlns="" id="{CDA705AD-111A-4628-90C1-C602C18D402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4" name="Text Box 2">
          <a:extLst>
            <a:ext uri="{FF2B5EF4-FFF2-40B4-BE49-F238E27FC236}">
              <a16:creationId xmlns:a16="http://schemas.microsoft.com/office/drawing/2014/main" xmlns="" id="{F707F693-B062-4520-B97A-D5E828428F2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5" name="Text Box 2">
          <a:extLst>
            <a:ext uri="{FF2B5EF4-FFF2-40B4-BE49-F238E27FC236}">
              <a16:creationId xmlns:a16="http://schemas.microsoft.com/office/drawing/2014/main" xmlns="" id="{C0883BBE-7E0A-4971-BB69-43EBCA5FF2E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6" name="Text Box 2">
          <a:extLst>
            <a:ext uri="{FF2B5EF4-FFF2-40B4-BE49-F238E27FC236}">
              <a16:creationId xmlns:a16="http://schemas.microsoft.com/office/drawing/2014/main" xmlns="" id="{1C89B4B8-B431-4594-A0C3-84A4FCEE92B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37" name="Text Box 2">
          <a:extLst>
            <a:ext uri="{FF2B5EF4-FFF2-40B4-BE49-F238E27FC236}">
              <a16:creationId xmlns:a16="http://schemas.microsoft.com/office/drawing/2014/main" xmlns="" id="{DE05C8DC-9FCA-4A1A-9A25-70A6BA3C787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38" name="Text Box 2">
          <a:extLst>
            <a:ext uri="{FF2B5EF4-FFF2-40B4-BE49-F238E27FC236}">
              <a16:creationId xmlns:a16="http://schemas.microsoft.com/office/drawing/2014/main" xmlns="" id="{DDB6F573-52AF-4C5D-88FA-BD911ABA6CB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39" name="Text Box 2">
          <a:extLst>
            <a:ext uri="{FF2B5EF4-FFF2-40B4-BE49-F238E27FC236}">
              <a16:creationId xmlns:a16="http://schemas.microsoft.com/office/drawing/2014/main" xmlns="" id="{8E06D513-BEF7-40CD-A46A-88D954B2526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0" name="Text Box 2">
          <a:extLst>
            <a:ext uri="{FF2B5EF4-FFF2-40B4-BE49-F238E27FC236}">
              <a16:creationId xmlns:a16="http://schemas.microsoft.com/office/drawing/2014/main" xmlns="" id="{E66542C6-9925-45C3-BDD2-C7DD330C018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1" name="Text Box 2">
          <a:extLst>
            <a:ext uri="{FF2B5EF4-FFF2-40B4-BE49-F238E27FC236}">
              <a16:creationId xmlns:a16="http://schemas.microsoft.com/office/drawing/2014/main" xmlns="" id="{C34455D3-18CB-4F73-94B1-CECA93CA29C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2" name="Text Box 2">
          <a:extLst>
            <a:ext uri="{FF2B5EF4-FFF2-40B4-BE49-F238E27FC236}">
              <a16:creationId xmlns:a16="http://schemas.microsoft.com/office/drawing/2014/main" xmlns="" id="{C800270A-6A62-4534-816E-33396126A26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3" name="Text Box 2">
          <a:extLst>
            <a:ext uri="{FF2B5EF4-FFF2-40B4-BE49-F238E27FC236}">
              <a16:creationId xmlns:a16="http://schemas.microsoft.com/office/drawing/2014/main" xmlns="" id="{45F51725-BA88-4155-BFF5-0CB97FD0221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4" name="Text Box 2">
          <a:extLst>
            <a:ext uri="{FF2B5EF4-FFF2-40B4-BE49-F238E27FC236}">
              <a16:creationId xmlns:a16="http://schemas.microsoft.com/office/drawing/2014/main" xmlns="" id="{A71EAA18-A4D4-4BAA-ABB2-92FB8289A90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5" name="Text Box 2">
          <a:extLst>
            <a:ext uri="{FF2B5EF4-FFF2-40B4-BE49-F238E27FC236}">
              <a16:creationId xmlns:a16="http://schemas.microsoft.com/office/drawing/2014/main" xmlns="" id="{E15A2D2D-C082-48E9-9B8A-B6235AB8685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6" name="Text Box 2">
          <a:extLst>
            <a:ext uri="{FF2B5EF4-FFF2-40B4-BE49-F238E27FC236}">
              <a16:creationId xmlns:a16="http://schemas.microsoft.com/office/drawing/2014/main" xmlns="" id="{BF3B8D48-A247-4300-9E16-1752674CC98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47" name="Text Box 2">
          <a:extLst>
            <a:ext uri="{FF2B5EF4-FFF2-40B4-BE49-F238E27FC236}">
              <a16:creationId xmlns:a16="http://schemas.microsoft.com/office/drawing/2014/main" xmlns="" id="{DDFF44E8-F052-42F0-8C6A-E8C0DBE52F0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48" name="Text Box 2">
          <a:extLst>
            <a:ext uri="{FF2B5EF4-FFF2-40B4-BE49-F238E27FC236}">
              <a16:creationId xmlns:a16="http://schemas.microsoft.com/office/drawing/2014/main" xmlns="" id="{E3587E90-4705-47AB-98C2-B440D26F866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49" name="Text Box 2">
          <a:extLst>
            <a:ext uri="{FF2B5EF4-FFF2-40B4-BE49-F238E27FC236}">
              <a16:creationId xmlns:a16="http://schemas.microsoft.com/office/drawing/2014/main" xmlns="" id="{FBD74F67-0E97-40F3-9E2C-B5D3B422DDC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0" name="Text Box 2">
          <a:extLst>
            <a:ext uri="{FF2B5EF4-FFF2-40B4-BE49-F238E27FC236}">
              <a16:creationId xmlns:a16="http://schemas.microsoft.com/office/drawing/2014/main" xmlns="" id="{4E4BE477-2C6C-4939-A37B-37E67A422D4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1" name="Text Box 2">
          <a:extLst>
            <a:ext uri="{FF2B5EF4-FFF2-40B4-BE49-F238E27FC236}">
              <a16:creationId xmlns:a16="http://schemas.microsoft.com/office/drawing/2014/main" xmlns="" id="{4388E69C-B150-42E5-9546-12BF01CC616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2" name="Text Box 2">
          <a:extLst>
            <a:ext uri="{FF2B5EF4-FFF2-40B4-BE49-F238E27FC236}">
              <a16:creationId xmlns:a16="http://schemas.microsoft.com/office/drawing/2014/main" xmlns="" id="{4D9B478B-EEEA-46CB-8DC7-1B929CB5BB1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3" name="Text Box 2">
          <a:extLst>
            <a:ext uri="{FF2B5EF4-FFF2-40B4-BE49-F238E27FC236}">
              <a16:creationId xmlns:a16="http://schemas.microsoft.com/office/drawing/2014/main" xmlns="" id="{EF7496FB-180A-4275-899F-3337C4A3076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4" name="Text Box 2">
          <a:extLst>
            <a:ext uri="{FF2B5EF4-FFF2-40B4-BE49-F238E27FC236}">
              <a16:creationId xmlns:a16="http://schemas.microsoft.com/office/drawing/2014/main" xmlns="" id="{518153B5-FFAB-4DE7-A27C-9108E9A9E60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5" name="Text Box 2">
          <a:extLst>
            <a:ext uri="{FF2B5EF4-FFF2-40B4-BE49-F238E27FC236}">
              <a16:creationId xmlns:a16="http://schemas.microsoft.com/office/drawing/2014/main" xmlns="" id="{2E09E223-4C83-49FF-8F89-5066901B06D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6" name="Text Box 2">
          <a:extLst>
            <a:ext uri="{FF2B5EF4-FFF2-40B4-BE49-F238E27FC236}">
              <a16:creationId xmlns:a16="http://schemas.microsoft.com/office/drawing/2014/main" xmlns="" id="{D6A15B7C-60A8-42DF-AE49-A90AFAA77A2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57" name="Text Box 2">
          <a:extLst>
            <a:ext uri="{FF2B5EF4-FFF2-40B4-BE49-F238E27FC236}">
              <a16:creationId xmlns:a16="http://schemas.microsoft.com/office/drawing/2014/main" xmlns="" id="{74D83D66-9199-448E-8564-15BA0AAF760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58" name="Text Box 2">
          <a:extLst>
            <a:ext uri="{FF2B5EF4-FFF2-40B4-BE49-F238E27FC236}">
              <a16:creationId xmlns:a16="http://schemas.microsoft.com/office/drawing/2014/main" xmlns="" id="{F32D5B11-8A1F-4688-A624-24A96B28C5E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59" name="Text Box 2">
          <a:extLst>
            <a:ext uri="{FF2B5EF4-FFF2-40B4-BE49-F238E27FC236}">
              <a16:creationId xmlns:a16="http://schemas.microsoft.com/office/drawing/2014/main" xmlns="" id="{D5861BFA-D8C8-468A-9C10-936E0DAD8CA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0" name="Text Box 2">
          <a:extLst>
            <a:ext uri="{FF2B5EF4-FFF2-40B4-BE49-F238E27FC236}">
              <a16:creationId xmlns:a16="http://schemas.microsoft.com/office/drawing/2014/main" xmlns="" id="{567D1C08-4F52-4E9B-A364-6F306EE6F9C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1" name="Text Box 2">
          <a:extLst>
            <a:ext uri="{FF2B5EF4-FFF2-40B4-BE49-F238E27FC236}">
              <a16:creationId xmlns:a16="http://schemas.microsoft.com/office/drawing/2014/main" xmlns="" id="{79876701-E688-40A6-945B-366DA8B0D25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2" name="Text Box 2">
          <a:extLst>
            <a:ext uri="{FF2B5EF4-FFF2-40B4-BE49-F238E27FC236}">
              <a16:creationId xmlns:a16="http://schemas.microsoft.com/office/drawing/2014/main" xmlns="" id="{3C93D55E-63F4-40C9-AB35-B8F04D45ACA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3" name="Text Box 2">
          <a:extLst>
            <a:ext uri="{FF2B5EF4-FFF2-40B4-BE49-F238E27FC236}">
              <a16:creationId xmlns:a16="http://schemas.microsoft.com/office/drawing/2014/main" xmlns="" id="{887A9310-44BB-49C0-94C9-B03051A5849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4" name="Text Box 2">
          <a:extLst>
            <a:ext uri="{FF2B5EF4-FFF2-40B4-BE49-F238E27FC236}">
              <a16:creationId xmlns:a16="http://schemas.microsoft.com/office/drawing/2014/main" xmlns="" id="{8970B113-67A3-4A45-8996-F8CDCD2EEB0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5" name="Text Box 2">
          <a:extLst>
            <a:ext uri="{FF2B5EF4-FFF2-40B4-BE49-F238E27FC236}">
              <a16:creationId xmlns:a16="http://schemas.microsoft.com/office/drawing/2014/main" xmlns="" id="{FBA1C36F-CFE1-480E-A0C1-D53F7A2F6FD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6" name="Text Box 2">
          <a:extLst>
            <a:ext uri="{FF2B5EF4-FFF2-40B4-BE49-F238E27FC236}">
              <a16:creationId xmlns:a16="http://schemas.microsoft.com/office/drawing/2014/main" xmlns="" id="{0F74716D-65AD-49FD-BE28-8C5ADDB36AE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67" name="Text Box 2">
          <a:extLst>
            <a:ext uri="{FF2B5EF4-FFF2-40B4-BE49-F238E27FC236}">
              <a16:creationId xmlns:a16="http://schemas.microsoft.com/office/drawing/2014/main" xmlns="" id="{68DCA6FB-3C34-41A3-ABCE-6135A20B0AE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68" name="Text Box 2">
          <a:extLst>
            <a:ext uri="{FF2B5EF4-FFF2-40B4-BE49-F238E27FC236}">
              <a16:creationId xmlns:a16="http://schemas.microsoft.com/office/drawing/2014/main" xmlns="" id="{836C64EF-25C7-4B8F-83DB-8CCF5787550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69" name="Text Box 2">
          <a:extLst>
            <a:ext uri="{FF2B5EF4-FFF2-40B4-BE49-F238E27FC236}">
              <a16:creationId xmlns:a16="http://schemas.microsoft.com/office/drawing/2014/main" xmlns="" id="{D3444598-C4FE-4060-9A87-34703D9788B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0" name="Text Box 2">
          <a:extLst>
            <a:ext uri="{FF2B5EF4-FFF2-40B4-BE49-F238E27FC236}">
              <a16:creationId xmlns:a16="http://schemas.microsoft.com/office/drawing/2014/main" xmlns="" id="{C1FF9BE4-C14B-41D7-956D-8CFA17D0590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1" name="Text Box 2">
          <a:extLst>
            <a:ext uri="{FF2B5EF4-FFF2-40B4-BE49-F238E27FC236}">
              <a16:creationId xmlns:a16="http://schemas.microsoft.com/office/drawing/2014/main" xmlns="" id="{955AE86D-3035-40D1-88BE-AECC63DCED5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72" name="Text Box 2">
          <a:extLst>
            <a:ext uri="{FF2B5EF4-FFF2-40B4-BE49-F238E27FC236}">
              <a16:creationId xmlns:a16="http://schemas.microsoft.com/office/drawing/2014/main" xmlns="" id="{E2D00A1B-9CB5-4B7A-9C1A-087BA8EE3A5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3" name="Text Box 2">
          <a:extLst>
            <a:ext uri="{FF2B5EF4-FFF2-40B4-BE49-F238E27FC236}">
              <a16:creationId xmlns:a16="http://schemas.microsoft.com/office/drawing/2014/main" xmlns="" id="{DE783D57-67C3-4102-802C-FE47C1F3B6E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4" name="Text Box 2">
          <a:extLst>
            <a:ext uri="{FF2B5EF4-FFF2-40B4-BE49-F238E27FC236}">
              <a16:creationId xmlns:a16="http://schemas.microsoft.com/office/drawing/2014/main" xmlns="" id="{C3935AB0-283E-40A4-AA9F-78F0377D2A7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375" name="Text Box 2">
          <a:extLst>
            <a:ext uri="{FF2B5EF4-FFF2-40B4-BE49-F238E27FC236}">
              <a16:creationId xmlns:a16="http://schemas.microsoft.com/office/drawing/2014/main" xmlns="" id="{09ED25FA-C85A-439F-A475-4B4E7CB4E6D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376" name="Text Box 2">
          <a:extLst>
            <a:ext uri="{FF2B5EF4-FFF2-40B4-BE49-F238E27FC236}">
              <a16:creationId xmlns:a16="http://schemas.microsoft.com/office/drawing/2014/main" xmlns="" id="{971D16D9-B64D-4F76-8820-69246274670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77" name="Text Box 2">
          <a:extLst>
            <a:ext uri="{FF2B5EF4-FFF2-40B4-BE49-F238E27FC236}">
              <a16:creationId xmlns:a16="http://schemas.microsoft.com/office/drawing/2014/main" xmlns="" id="{BA4AEE04-E314-4820-9127-C45C837BE2B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78" name="Text Box 2">
          <a:extLst>
            <a:ext uri="{FF2B5EF4-FFF2-40B4-BE49-F238E27FC236}">
              <a16:creationId xmlns:a16="http://schemas.microsoft.com/office/drawing/2014/main" xmlns="" id="{6D066D75-6FF9-4D00-B1D3-D530DD39351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79" name="Text Box 2">
          <a:extLst>
            <a:ext uri="{FF2B5EF4-FFF2-40B4-BE49-F238E27FC236}">
              <a16:creationId xmlns:a16="http://schemas.microsoft.com/office/drawing/2014/main" xmlns="" id="{4D2C1E1F-7415-4667-8BCD-7D5754C7F72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0" name="Text Box 2">
          <a:extLst>
            <a:ext uri="{FF2B5EF4-FFF2-40B4-BE49-F238E27FC236}">
              <a16:creationId xmlns:a16="http://schemas.microsoft.com/office/drawing/2014/main" xmlns="" id="{5D2B6B94-EFD7-475E-BDFB-33BA195FE44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1" name="Text Box 2">
          <a:extLst>
            <a:ext uri="{FF2B5EF4-FFF2-40B4-BE49-F238E27FC236}">
              <a16:creationId xmlns:a16="http://schemas.microsoft.com/office/drawing/2014/main" xmlns="" id="{4F88EBE6-7672-4837-9DDB-6BB06B17EC0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2" name="Text Box 2">
          <a:extLst>
            <a:ext uri="{FF2B5EF4-FFF2-40B4-BE49-F238E27FC236}">
              <a16:creationId xmlns:a16="http://schemas.microsoft.com/office/drawing/2014/main" xmlns="" id="{93192B07-59E6-4F9B-9FEA-9B7EC737C68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3" name="Text Box 2">
          <a:extLst>
            <a:ext uri="{FF2B5EF4-FFF2-40B4-BE49-F238E27FC236}">
              <a16:creationId xmlns:a16="http://schemas.microsoft.com/office/drawing/2014/main" xmlns="" id="{4D23EAC5-5803-4B79-8107-6656E92A2FF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4" name="Text Box 2">
          <a:extLst>
            <a:ext uri="{FF2B5EF4-FFF2-40B4-BE49-F238E27FC236}">
              <a16:creationId xmlns:a16="http://schemas.microsoft.com/office/drawing/2014/main" xmlns="" id="{496CBA01-57B7-496C-B1B3-AC2440F776B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5" name="Text Box 2">
          <a:extLst>
            <a:ext uri="{FF2B5EF4-FFF2-40B4-BE49-F238E27FC236}">
              <a16:creationId xmlns:a16="http://schemas.microsoft.com/office/drawing/2014/main" xmlns="" id="{F503BDA2-6CC0-484C-BBFE-EAD070FC99A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6" name="Text Box 2">
          <a:extLst>
            <a:ext uri="{FF2B5EF4-FFF2-40B4-BE49-F238E27FC236}">
              <a16:creationId xmlns:a16="http://schemas.microsoft.com/office/drawing/2014/main" xmlns="" id="{B045765D-2762-45FD-A6E8-86D43CD3C61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87" name="Text Box 2">
          <a:extLst>
            <a:ext uri="{FF2B5EF4-FFF2-40B4-BE49-F238E27FC236}">
              <a16:creationId xmlns:a16="http://schemas.microsoft.com/office/drawing/2014/main" xmlns="" id="{B05972B6-6510-4F69-8F48-B76BA0F9665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88" name="Text Box 2">
          <a:extLst>
            <a:ext uri="{FF2B5EF4-FFF2-40B4-BE49-F238E27FC236}">
              <a16:creationId xmlns:a16="http://schemas.microsoft.com/office/drawing/2014/main" xmlns="" id="{A433AC70-2223-4946-A342-9152D99C995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89" name="Text Box 2">
          <a:extLst>
            <a:ext uri="{FF2B5EF4-FFF2-40B4-BE49-F238E27FC236}">
              <a16:creationId xmlns:a16="http://schemas.microsoft.com/office/drawing/2014/main" xmlns="" id="{41E99524-B6A5-41FF-9440-AF28B9F8712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0" name="Text Box 2">
          <a:extLst>
            <a:ext uri="{FF2B5EF4-FFF2-40B4-BE49-F238E27FC236}">
              <a16:creationId xmlns:a16="http://schemas.microsoft.com/office/drawing/2014/main" xmlns="" id="{1D6ACF81-9275-4243-91AC-5DE5EABD1D2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1" name="Text Box 2">
          <a:extLst>
            <a:ext uri="{FF2B5EF4-FFF2-40B4-BE49-F238E27FC236}">
              <a16:creationId xmlns:a16="http://schemas.microsoft.com/office/drawing/2014/main" xmlns="" id="{A0A07923-05F5-4147-BBC6-920442B31E2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2" name="Text Box 2">
          <a:extLst>
            <a:ext uri="{FF2B5EF4-FFF2-40B4-BE49-F238E27FC236}">
              <a16:creationId xmlns:a16="http://schemas.microsoft.com/office/drawing/2014/main" xmlns="" id="{4445CD58-C9EE-49C7-8D7D-8026E524A3F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3" name="Text Box 2">
          <a:extLst>
            <a:ext uri="{FF2B5EF4-FFF2-40B4-BE49-F238E27FC236}">
              <a16:creationId xmlns:a16="http://schemas.microsoft.com/office/drawing/2014/main" xmlns="" id="{40AAA5CD-F0BD-4A70-BEF7-2C0938F72B0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4" name="Text Box 2">
          <a:extLst>
            <a:ext uri="{FF2B5EF4-FFF2-40B4-BE49-F238E27FC236}">
              <a16:creationId xmlns:a16="http://schemas.microsoft.com/office/drawing/2014/main" xmlns="" id="{B990C181-3417-435A-8CB1-007945235C9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5" name="Text Box 2">
          <a:extLst>
            <a:ext uri="{FF2B5EF4-FFF2-40B4-BE49-F238E27FC236}">
              <a16:creationId xmlns:a16="http://schemas.microsoft.com/office/drawing/2014/main" xmlns="" id="{331CD727-2727-4C82-AEE8-E24587ED580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6" name="Text Box 2">
          <a:extLst>
            <a:ext uri="{FF2B5EF4-FFF2-40B4-BE49-F238E27FC236}">
              <a16:creationId xmlns:a16="http://schemas.microsoft.com/office/drawing/2014/main" xmlns="" id="{5F26C39D-9673-421D-8448-BF2AA97B18D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397" name="Text Box 2">
          <a:extLst>
            <a:ext uri="{FF2B5EF4-FFF2-40B4-BE49-F238E27FC236}">
              <a16:creationId xmlns:a16="http://schemas.microsoft.com/office/drawing/2014/main" xmlns="" id="{2E697424-C3E2-45B6-AE7C-C1701FE9A0D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398" name="Text Box 2">
          <a:extLst>
            <a:ext uri="{FF2B5EF4-FFF2-40B4-BE49-F238E27FC236}">
              <a16:creationId xmlns:a16="http://schemas.microsoft.com/office/drawing/2014/main" xmlns="" id="{82A27F73-CD67-410D-8DEB-16046401352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399" name="Text Box 2">
          <a:extLst>
            <a:ext uri="{FF2B5EF4-FFF2-40B4-BE49-F238E27FC236}">
              <a16:creationId xmlns:a16="http://schemas.microsoft.com/office/drawing/2014/main" xmlns="" id="{B89E2BAB-790B-40AE-BE51-1ECD1C3B433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0" name="Text Box 2">
          <a:extLst>
            <a:ext uri="{FF2B5EF4-FFF2-40B4-BE49-F238E27FC236}">
              <a16:creationId xmlns:a16="http://schemas.microsoft.com/office/drawing/2014/main" xmlns="" id="{0809683E-827F-4C3B-9D81-3E4B05F2EC2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1" name="Text Box 2">
          <a:extLst>
            <a:ext uri="{FF2B5EF4-FFF2-40B4-BE49-F238E27FC236}">
              <a16:creationId xmlns:a16="http://schemas.microsoft.com/office/drawing/2014/main" xmlns="" id="{B5AB8A86-F177-4AF6-99F1-B32B79AF8EC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2" name="Text Box 2">
          <a:extLst>
            <a:ext uri="{FF2B5EF4-FFF2-40B4-BE49-F238E27FC236}">
              <a16:creationId xmlns:a16="http://schemas.microsoft.com/office/drawing/2014/main" xmlns="" id="{F5A8B0F8-9CCA-44FC-860B-28ECB8B2AFD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3" name="Text Box 2">
          <a:extLst>
            <a:ext uri="{FF2B5EF4-FFF2-40B4-BE49-F238E27FC236}">
              <a16:creationId xmlns:a16="http://schemas.microsoft.com/office/drawing/2014/main" xmlns="" id="{651EA9F5-5959-459B-B424-23393A291DF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4" name="Text Box 2">
          <a:extLst>
            <a:ext uri="{FF2B5EF4-FFF2-40B4-BE49-F238E27FC236}">
              <a16:creationId xmlns:a16="http://schemas.microsoft.com/office/drawing/2014/main" xmlns="" id="{8B7DD883-6C4B-4423-882D-7EBB9A12F1E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5" name="Text Box 2">
          <a:extLst>
            <a:ext uri="{FF2B5EF4-FFF2-40B4-BE49-F238E27FC236}">
              <a16:creationId xmlns:a16="http://schemas.microsoft.com/office/drawing/2014/main" xmlns="" id="{13E58892-706D-4FF4-8FD3-206DFB3CC30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6" name="Text Box 2">
          <a:extLst>
            <a:ext uri="{FF2B5EF4-FFF2-40B4-BE49-F238E27FC236}">
              <a16:creationId xmlns:a16="http://schemas.microsoft.com/office/drawing/2014/main" xmlns="" id="{DC892223-0717-4548-AAF4-E4572491447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07" name="Text Box 2">
          <a:extLst>
            <a:ext uri="{FF2B5EF4-FFF2-40B4-BE49-F238E27FC236}">
              <a16:creationId xmlns:a16="http://schemas.microsoft.com/office/drawing/2014/main" xmlns="" id="{7E39F683-6953-43A5-9EFF-0B009EA59D9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08" name="Text Box 2">
          <a:extLst>
            <a:ext uri="{FF2B5EF4-FFF2-40B4-BE49-F238E27FC236}">
              <a16:creationId xmlns:a16="http://schemas.microsoft.com/office/drawing/2014/main" xmlns="" id="{768B31CA-789F-4DDD-AB4F-6218ACFEBD1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09" name="Text Box 2">
          <a:extLst>
            <a:ext uri="{FF2B5EF4-FFF2-40B4-BE49-F238E27FC236}">
              <a16:creationId xmlns:a16="http://schemas.microsoft.com/office/drawing/2014/main" xmlns="" id="{2C004B17-BF43-45E7-9769-781B72C721B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0" name="Text Box 2">
          <a:extLst>
            <a:ext uri="{FF2B5EF4-FFF2-40B4-BE49-F238E27FC236}">
              <a16:creationId xmlns:a16="http://schemas.microsoft.com/office/drawing/2014/main" xmlns="" id="{EFF6F768-B29C-444B-937C-34C3E0249CF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1" name="Text Box 2">
          <a:extLst>
            <a:ext uri="{FF2B5EF4-FFF2-40B4-BE49-F238E27FC236}">
              <a16:creationId xmlns:a16="http://schemas.microsoft.com/office/drawing/2014/main" xmlns="" id="{B8E6907A-6FA7-4068-B50C-D997AB995D7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2" name="Text Box 2">
          <a:extLst>
            <a:ext uri="{FF2B5EF4-FFF2-40B4-BE49-F238E27FC236}">
              <a16:creationId xmlns:a16="http://schemas.microsoft.com/office/drawing/2014/main" xmlns="" id="{1BD4A7FA-8DC8-477D-8B11-D2D32DC52AA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3" name="Text Box 2">
          <a:extLst>
            <a:ext uri="{FF2B5EF4-FFF2-40B4-BE49-F238E27FC236}">
              <a16:creationId xmlns:a16="http://schemas.microsoft.com/office/drawing/2014/main" xmlns="" id="{0A167DC6-9B1E-4852-BE4E-9A9CE059931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4" name="Text Box 2">
          <a:extLst>
            <a:ext uri="{FF2B5EF4-FFF2-40B4-BE49-F238E27FC236}">
              <a16:creationId xmlns:a16="http://schemas.microsoft.com/office/drawing/2014/main" xmlns="" id="{64EC1699-8381-413C-9170-6EB1EA0512E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5" name="Text Box 2">
          <a:extLst>
            <a:ext uri="{FF2B5EF4-FFF2-40B4-BE49-F238E27FC236}">
              <a16:creationId xmlns:a16="http://schemas.microsoft.com/office/drawing/2014/main" xmlns="" id="{F985FF92-F7EA-4490-A05C-3FB7CB29948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6" name="Text Box 2">
          <a:extLst>
            <a:ext uri="{FF2B5EF4-FFF2-40B4-BE49-F238E27FC236}">
              <a16:creationId xmlns:a16="http://schemas.microsoft.com/office/drawing/2014/main" xmlns="" id="{51F7F33A-EA69-49F8-B908-922C2C7FFDA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17" name="Text Box 2">
          <a:extLst>
            <a:ext uri="{FF2B5EF4-FFF2-40B4-BE49-F238E27FC236}">
              <a16:creationId xmlns:a16="http://schemas.microsoft.com/office/drawing/2014/main" xmlns="" id="{CCCECDB1-B2ED-43F4-AB6B-CE63D37733B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18" name="Text Box 2">
          <a:extLst>
            <a:ext uri="{FF2B5EF4-FFF2-40B4-BE49-F238E27FC236}">
              <a16:creationId xmlns:a16="http://schemas.microsoft.com/office/drawing/2014/main" xmlns="" id="{A4B6901A-C15F-43C4-B3BB-ABB9BB6FCCC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19" name="Text Box 2">
          <a:extLst>
            <a:ext uri="{FF2B5EF4-FFF2-40B4-BE49-F238E27FC236}">
              <a16:creationId xmlns:a16="http://schemas.microsoft.com/office/drawing/2014/main" xmlns="" id="{11878145-27EE-4C66-9AE0-06E8440FE47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0" name="Text Box 2">
          <a:extLst>
            <a:ext uri="{FF2B5EF4-FFF2-40B4-BE49-F238E27FC236}">
              <a16:creationId xmlns:a16="http://schemas.microsoft.com/office/drawing/2014/main" xmlns="" id="{DB30BF61-BA1A-40FF-BF2C-CC64525B2D7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1" name="Text Box 2">
          <a:extLst>
            <a:ext uri="{FF2B5EF4-FFF2-40B4-BE49-F238E27FC236}">
              <a16:creationId xmlns:a16="http://schemas.microsoft.com/office/drawing/2014/main" xmlns="" id="{27FD2129-0D73-4017-90C1-BD2205BD0A4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2" name="Text Box 2">
          <a:extLst>
            <a:ext uri="{FF2B5EF4-FFF2-40B4-BE49-F238E27FC236}">
              <a16:creationId xmlns:a16="http://schemas.microsoft.com/office/drawing/2014/main" xmlns="" id="{B7148CE7-983C-4E1E-A5B5-4905AEDBACE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3" name="Text Box 2">
          <a:extLst>
            <a:ext uri="{FF2B5EF4-FFF2-40B4-BE49-F238E27FC236}">
              <a16:creationId xmlns:a16="http://schemas.microsoft.com/office/drawing/2014/main" xmlns="" id="{D63BA8AD-26DE-44D4-885F-8CE45AD6664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4" name="Text Box 2">
          <a:extLst>
            <a:ext uri="{FF2B5EF4-FFF2-40B4-BE49-F238E27FC236}">
              <a16:creationId xmlns:a16="http://schemas.microsoft.com/office/drawing/2014/main" xmlns="" id="{FEDD6CEA-1F78-4A8D-A430-4F87D5FC939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5" name="Text Box 2">
          <a:extLst>
            <a:ext uri="{FF2B5EF4-FFF2-40B4-BE49-F238E27FC236}">
              <a16:creationId xmlns:a16="http://schemas.microsoft.com/office/drawing/2014/main" xmlns="" id="{DA51DF2C-7626-4985-A274-E99DCE3CE20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6" name="Text Box 2">
          <a:extLst>
            <a:ext uri="{FF2B5EF4-FFF2-40B4-BE49-F238E27FC236}">
              <a16:creationId xmlns:a16="http://schemas.microsoft.com/office/drawing/2014/main" xmlns="" id="{15BC3804-67C0-4261-B8BA-18E995D3B58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27" name="Text Box 2">
          <a:extLst>
            <a:ext uri="{FF2B5EF4-FFF2-40B4-BE49-F238E27FC236}">
              <a16:creationId xmlns:a16="http://schemas.microsoft.com/office/drawing/2014/main" xmlns="" id="{0DEDB2DE-7ABC-4365-AE1D-DE53246D89D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28" name="Text Box 2">
          <a:extLst>
            <a:ext uri="{FF2B5EF4-FFF2-40B4-BE49-F238E27FC236}">
              <a16:creationId xmlns:a16="http://schemas.microsoft.com/office/drawing/2014/main" xmlns="" id="{1A601966-E8D7-462B-9836-B97941E2905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29" name="Text Box 2">
          <a:extLst>
            <a:ext uri="{FF2B5EF4-FFF2-40B4-BE49-F238E27FC236}">
              <a16:creationId xmlns:a16="http://schemas.microsoft.com/office/drawing/2014/main" xmlns="" id="{4C509CAD-16EE-48A0-87E6-C1D97B417E7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0" name="Text Box 2">
          <a:extLst>
            <a:ext uri="{FF2B5EF4-FFF2-40B4-BE49-F238E27FC236}">
              <a16:creationId xmlns:a16="http://schemas.microsoft.com/office/drawing/2014/main" xmlns="" id="{5213F0F1-E3D8-4C0E-AEE9-25FB87B7C37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1" name="Text Box 2">
          <a:extLst>
            <a:ext uri="{FF2B5EF4-FFF2-40B4-BE49-F238E27FC236}">
              <a16:creationId xmlns:a16="http://schemas.microsoft.com/office/drawing/2014/main" xmlns="" id="{45BFAD66-16FE-4DCF-89BB-8B85A229272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2" name="Text Box 2">
          <a:extLst>
            <a:ext uri="{FF2B5EF4-FFF2-40B4-BE49-F238E27FC236}">
              <a16:creationId xmlns:a16="http://schemas.microsoft.com/office/drawing/2014/main" xmlns="" id="{97F24DBD-E1E0-4E0A-A7A1-A5E4E44306B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3" name="Text Box 2">
          <a:extLst>
            <a:ext uri="{FF2B5EF4-FFF2-40B4-BE49-F238E27FC236}">
              <a16:creationId xmlns:a16="http://schemas.microsoft.com/office/drawing/2014/main" xmlns="" id="{76CECA86-D7E4-44CE-A37D-B022543AFD7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4" name="Text Box 2">
          <a:extLst>
            <a:ext uri="{FF2B5EF4-FFF2-40B4-BE49-F238E27FC236}">
              <a16:creationId xmlns:a16="http://schemas.microsoft.com/office/drawing/2014/main" xmlns="" id="{09E95B57-F58C-42C7-92D6-F38D4FB43CB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5" name="Text Box 2">
          <a:extLst>
            <a:ext uri="{FF2B5EF4-FFF2-40B4-BE49-F238E27FC236}">
              <a16:creationId xmlns:a16="http://schemas.microsoft.com/office/drawing/2014/main" xmlns="" id="{D38D714B-713F-46B5-9C84-CD97CB96DE3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6" name="Text Box 2">
          <a:extLst>
            <a:ext uri="{FF2B5EF4-FFF2-40B4-BE49-F238E27FC236}">
              <a16:creationId xmlns:a16="http://schemas.microsoft.com/office/drawing/2014/main" xmlns="" id="{47E0BBEF-EE92-4052-A281-31C4016D18E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37" name="Text Box 2">
          <a:extLst>
            <a:ext uri="{FF2B5EF4-FFF2-40B4-BE49-F238E27FC236}">
              <a16:creationId xmlns:a16="http://schemas.microsoft.com/office/drawing/2014/main" xmlns="" id="{FC5C8999-33E5-4F89-A770-77E646136BD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38" name="Text Box 2">
          <a:extLst>
            <a:ext uri="{FF2B5EF4-FFF2-40B4-BE49-F238E27FC236}">
              <a16:creationId xmlns:a16="http://schemas.microsoft.com/office/drawing/2014/main" xmlns="" id="{C1FA030D-059A-4E7D-A36A-473D8B65073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39" name="Text Box 2">
          <a:extLst>
            <a:ext uri="{FF2B5EF4-FFF2-40B4-BE49-F238E27FC236}">
              <a16:creationId xmlns:a16="http://schemas.microsoft.com/office/drawing/2014/main" xmlns="" id="{9CD82244-6E7E-4948-86E4-13977D099F5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0" name="Text Box 2">
          <a:extLst>
            <a:ext uri="{FF2B5EF4-FFF2-40B4-BE49-F238E27FC236}">
              <a16:creationId xmlns:a16="http://schemas.microsoft.com/office/drawing/2014/main" xmlns="" id="{DB761656-9945-438C-8CA5-7E78460C848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1" name="Text Box 2">
          <a:extLst>
            <a:ext uri="{FF2B5EF4-FFF2-40B4-BE49-F238E27FC236}">
              <a16:creationId xmlns:a16="http://schemas.microsoft.com/office/drawing/2014/main" xmlns="" id="{6203619D-0126-488E-840C-B22F217E8A4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2" name="Text Box 2">
          <a:extLst>
            <a:ext uri="{FF2B5EF4-FFF2-40B4-BE49-F238E27FC236}">
              <a16:creationId xmlns:a16="http://schemas.microsoft.com/office/drawing/2014/main" xmlns="" id="{596DB1AD-585B-489F-9962-841C8A6DFBE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3" name="Text Box 2">
          <a:extLst>
            <a:ext uri="{FF2B5EF4-FFF2-40B4-BE49-F238E27FC236}">
              <a16:creationId xmlns:a16="http://schemas.microsoft.com/office/drawing/2014/main" xmlns="" id="{FAF2D45D-0AC3-4903-AC31-EEEDA7F944F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4" name="Text Box 2">
          <a:extLst>
            <a:ext uri="{FF2B5EF4-FFF2-40B4-BE49-F238E27FC236}">
              <a16:creationId xmlns:a16="http://schemas.microsoft.com/office/drawing/2014/main" xmlns="" id="{C06DBC43-FABC-483B-A913-80AB2B111F9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5" name="Text Box 2">
          <a:extLst>
            <a:ext uri="{FF2B5EF4-FFF2-40B4-BE49-F238E27FC236}">
              <a16:creationId xmlns:a16="http://schemas.microsoft.com/office/drawing/2014/main" xmlns="" id="{BA742167-43DF-43A7-9FB0-BD498A59CB9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6" name="Text Box 2">
          <a:extLst>
            <a:ext uri="{FF2B5EF4-FFF2-40B4-BE49-F238E27FC236}">
              <a16:creationId xmlns:a16="http://schemas.microsoft.com/office/drawing/2014/main" xmlns="" id="{BD9064E5-6CB1-47BE-AA06-C202A61E038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47" name="Text Box 2">
          <a:extLst>
            <a:ext uri="{FF2B5EF4-FFF2-40B4-BE49-F238E27FC236}">
              <a16:creationId xmlns:a16="http://schemas.microsoft.com/office/drawing/2014/main" xmlns="" id="{FA4D94C8-5E7E-4D80-AE71-1C5F160853D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48" name="Text Box 2">
          <a:extLst>
            <a:ext uri="{FF2B5EF4-FFF2-40B4-BE49-F238E27FC236}">
              <a16:creationId xmlns:a16="http://schemas.microsoft.com/office/drawing/2014/main" xmlns="" id="{0E711DD9-488C-423F-B24A-1F38B6A2795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49" name="Text Box 2">
          <a:extLst>
            <a:ext uri="{FF2B5EF4-FFF2-40B4-BE49-F238E27FC236}">
              <a16:creationId xmlns:a16="http://schemas.microsoft.com/office/drawing/2014/main" xmlns="" id="{A4FD5E2A-F609-4C13-821A-591E7665944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0" name="Text Box 2">
          <a:extLst>
            <a:ext uri="{FF2B5EF4-FFF2-40B4-BE49-F238E27FC236}">
              <a16:creationId xmlns:a16="http://schemas.microsoft.com/office/drawing/2014/main" xmlns="" id="{2C479275-32D1-4501-B074-BA897F9632C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1" name="Text Box 2">
          <a:extLst>
            <a:ext uri="{FF2B5EF4-FFF2-40B4-BE49-F238E27FC236}">
              <a16:creationId xmlns:a16="http://schemas.microsoft.com/office/drawing/2014/main" xmlns="" id="{42094831-96A6-4573-977F-85BFA6F4B89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2" name="Text Box 2">
          <a:extLst>
            <a:ext uri="{FF2B5EF4-FFF2-40B4-BE49-F238E27FC236}">
              <a16:creationId xmlns:a16="http://schemas.microsoft.com/office/drawing/2014/main" xmlns="" id="{02E65FD0-7AF3-4BFB-93F3-FC3ACE800A7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3" name="Text Box 2">
          <a:extLst>
            <a:ext uri="{FF2B5EF4-FFF2-40B4-BE49-F238E27FC236}">
              <a16:creationId xmlns:a16="http://schemas.microsoft.com/office/drawing/2014/main" xmlns="" id="{BB724542-5A68-4709-95C6-08811715F95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4" name="Text Box 2">
          <a:extLst>
            <a:ext uri="{FF2B5EF4-FFF2-40B4-BE49-F238E27FC236}">
              <a16:creationId xmlns:a16="http://schemas.microsoft.com/office/drawing/2014/main" xmlns="" id="{BB77FE80-FC29-4520-A468-2728DF1F0D9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5" name="Text Box 2">
          <a:extLst>
            <a:ext uri="{FF2B5EF4-FFF2-40B4-BE49-F238E27FC236}">
              <a16:creationId xmlns:a16="http://schemas.microsoft.com/office/drawing/2014/main" xmlns="" id="{E29A8DC9-BBE5-4582-B2DB-D82A3CEE105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6" name="Text Box 2">
          <a:extLst>
            <a:ext uri="{FF2B5EF4-FFF2-40B4-BE49-F238E27FC236}">
              <a16:creationId xmlns:a16="http://schemas.microsoft.com/office/drawing/2014/main" xmlns="" id="{180C03D8-F23D-4080-98B8-42505C29C62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57" name="Text Box 2">
          <a:extLst>
            <a:ext uri="{FF2B5EF4-FFF2-40B4-BE49-F238E27FC236}">
              <a16:creationId xmlns:a16="http://schemas.microsoft.com/office/drawing/2014/main" xmlns="" id="{31DA5F72-90BD-43B8-A494-6C74BD4F1CA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58" name="Text Box 2">
          <a:extLst>
            <a:ext uri="{FF2B5EF4-FFF2-40B4-BE49-F238E27FC236}">
              <a16:creationId xmlns:a16="http://schemas.microsoft.com/office/drawing/2014/main" xmlns="" id="{3990F240-238A-49AE-B1E6-EA9DA276E92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59" name="Text Box 2">
          <a:extLst>
            <a:ext uri="{FF2B5EF4-FFF2-40B4-BE49-F238E27FC236}">
              <a16:creationId xmlns:a16="http://schemas.microsoft.com/office/drawing/2014/main" xmlns="" id="{46B6D61C-89FC-4376-BFD8-1FBDC6F0F3A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0" name="Text Box 2">
          <a:extLst>
            <a:ext uri="{FF2B5EF4-FFF2-40B4-BE49-F238E27FC236}">
              <a16:creationId xmlns:a16="http://schemas.microsoft.com/office/drawing/2014/main" xmlns="" id="{BFFE9BA1-1843-457E-85C7-679166E2D3E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1" name="Text Box 2">
          <a:extLst>
            <a:ext uri="{FF2B5EF4-FFF2-40B4-BE49-F238E27FC236}">
              <a16:creationId xmlns:a16="http://schemas.microsoft.com/office/drawing/2014/main" xmlns="" id="{6767C92F-16F8-404F-9F07-4F8724F1AAE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62" name="Text Box 2">
          <a:extLst>
            <a:ext uri="{FF2B5EF4-FFF2-40B4-BE49-F238E27FC236}">
              <a16:creationId xmlns:a16="http://schemas.microsoft.com/office/drawing/2014/main" xmlns="" id="{8CE27E35-F34D-4414-8627-81D6996229E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3" name="Text Box 2">
          <a:extLst>
            <a:ext uri="{FF2B5EF4-FFF2-40B4-BE49-F238E27FC236}">
              <a16:creationId xmlns:a16="http://schemas.microsoft.com/office/drawing/2014/main" xmlns="" id="{CF5F51F0-C3F1-4BBC-81EA-EA51C0CB21F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4" name="Text Box 2">
          <a:extLst>
            <a:ext uri="{FF2B5EF4-FFF2-40B4-BE49-F238E27FC236}">
              <a16:creationId xmlns:a16="http://schemas.microsoft.com/office/drawing/2014/main" xmlns="" id="{725D66F0-809A-4360-BADB-40AB50A3200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65" name="Text Box 2">
          <a:extLst>
            <a:ext uri="{FF2B5EF4-FFF2-40B4-BE49-F238E27FC236}">
              <a16:creationId xmlns:a16="http://schemas.microsoft.com/office/drawing/2014/main" xmlns="" id="{22443C1A-B1FD-41AF-948B-C28B7F974A8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66" name="Text Box 2">
          <a:extLst>
            <a:ext uri="{FF2B5EF4-FFF2-40B4-BE49-F238E27FC236}">
              <a16:creationId xmlns:a16="http://schemas.microsoft.com/office/drawing/2014/main" xmlns="" id="{1AA78EF1-A0A7-437E-9E23-C3DB401A024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67" name="Text Box 2">
          <a:extLst>
            <a:ext uri="{FF2B5EF4-FFF2-40B4-BE49-F238E27FC236}">
              <a16:creationId xmlns:a16="http://schemas.microsoft.com/office/drawing/2014/main" xmlns="" id="{46A18C86-FD3D-4715-B75F-8090B710EBB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468" name="Text Box 2">
          <a:extLst>
            <a:ext uri="{FF2B5EF4-FFF2-40B4-BE49-F238E27FC236}">
              <a16:creationId xmlns:a16="http://schemas.microsoft.com/office/drawing/2014/main" xmlns="" id="{666774F9-B352-4986-A7C5-8C3F5F56D4EA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469" name="Text Box 2">
          <a:extLst>
            <a:ext uri="{FF2B5EF4-FFF2-40B4-BE49-F238E27FC236}">
              <a16:creationId xmlns:a16="http://schemas.microsoft.com/office/drawing/2014/main" xmlns="" id="{B0BE99FF-5F29-40D9-9FA4-4A9AF827DFEC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0" name="Text Box 2">
          <a:extLst>
            <a:ext uri="{FF2B5EF4-FFF2-40B4-BE49-F238E27FC236}">
              <a16:creationId xmlns:a16="http://schemas.microsoft.com/office/drawing/2014/main" xmlns="" id="{3162CF27-A58E-468C-A39A-C9BBA52114E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471" name="Text Box 2">
          <a:extLst>
            <a:ext uri="{FF2B5EF4-FFF2-40B4-BE49-F238E27FC236}">
              <a16:creationId xmlns:a16="http://schemas.microsoft.com/office/drawing/2014/main" xmlns="" id="{6F872090-837F-4B5B-B238-01AEFF8D6414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472" name="Text Box 2">
          <a:extLst>
            <a:ext uri="{FF2B5EF4-FFF2-40B4-BE49-F238E27FC236}">
              <a16:creationId xmlns:a16="http://schemas.microsoft.com/office/drawing/2014/main" xmlns="" id="{124DB3C8-FD01-48BD-A17B-49DB7AFD3658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3" name="Text Box 2">
          <a:extLst>
            <a:ext uri="{FF2B5EF4-FFF2-40B4-BE49-F238E27FC236}">
              <a16:creationId xmlns:a16="http://schemas.microsoft.com/office/drawing/2014/main" xmlns="" id="{3AFC9D15-9C82-4547-8AE9-0D8E9577DD2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74" name="Text Box 2">
          <a:extLst>
            <a:ext uri="{FF2B5EF4-FFF2-40B4-BE49-F238E27FC236}">
              <a16:creationId xmlns:a16="http://schemas.microsoft.com/office/drawing/2014/main" xmlns="" id="{D1428232-F8FB-4C05-8908-D7F007E5364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75" name="Text Box 2">
          <a:extLst>
            <a:ext uri="{FF2B5EF4-FFF2-40B4-BE49-F238E27FC236}">
              <a16:creationId xmlns:a16="http://schemas.microsoft.com/office/drawing/2014/main" xmlns="" id="{2CD8696A-ACB2-474A-A10D-5E3FD0D11D3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6" name="Text Box 2">
          <a:extLst>
            <a:ext uri="{FF2B5EF4-FFF2-40B4-BE49-F238E27FC236}">
              <a16:creationId xmlns:a16="http://schemas.microsoft.com/office/drawing/2014/main" xmlns="" id="{1D84BCF5-B45B-4483-B9BA-14DCC162F99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77" name="Text Box 2">
          <a:extLst>
            <a:ext uri="{FF2B5EF4-FFF2-40B4-BE49-F238E27FC236}">
              <a16:creationId xmlns:a16="http://schemas.microsoft.com/office/drawing/2014/main" xmlns="" id="{A8255FA8-7512-48F5-86CC-CB2D80AE0D5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78" name="Text Box 2">
          <a:extLst>
            <a:ext uri="{FF2B5EF4-FFF2-40B4-BE49-F238E27FC236}">
              <a16:creationId xmlns:a16="http://schemas.microsoft.com/office/drawing/2014/main" xmlns="" id="{B2990443-0C93-4D20-8431-853F1B4429D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79" name="Text Box 2">
          <a:extLst>
            <a:ext uri="{FF2B5EF4-FFF2-40B4-BE49-F238E27FC236}">
              <a16:creationId xmlns:a16="http://schemas.microsoft.com/office/drawing/2014/main" xmlns="" id="{F7B471FA-8175-4B01-8761-1FC3369A0B5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0" name="Text Box 2">
          <a:extLst>
            <a:ext uri="{FF2B5EF4-FFF2-40B4-BE49-F238E27FC236}">
              <a16:creationId xmlns:a16="http://schemas.microsoft.com/office/drawing/2014/main" xmlns="" id="{43CFAE11-3C9F-4E18-BA56-62AA23DD490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1" name="Text Box 2">
          <a:extLst>
            <a:ext uri="{FF2B5EF4-FFF2-40B4-BE49-F238E27FC236}">
              <a16:creationId xmlns:a16="http://schemas.microsoft.com/office/drawing/2014/main" xmlns="" id="{813180DD-C6AA-4FFB-9584-2EB4D0A69C6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2" name="Text Box 2">
          <a:extLst>
            <a:ext uri="{FF2B5EF4-FFF2-40B4-BE49-F238E27FC236}">
              <a16:creationId xmlns:a16="http://schemas.microsoft.com/office/drawing/2014/main" xmlns="" id="{AE1E23D1-CF3A-4E94-8907-285505B53F9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3" name="Text Box 2">
          <a:extLst>
            <a:ext uri="{FF2B5EF4-FFF2-40B4-BE49-F238E27FC236}">
              <a16:creationId xmlns:a16="http://schemas.microsoft.com/office/drawing/2014/main" xmlns="" id="{38D9EC07-E525-49B5-AFE5-54A2BD535DB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4" name="Text Box 2">
          <a:extLst>
            <a:ext uri="{FF2B5EF4-FFF2-40B4-BE49-F238E27FC236}">
              <a16:creationId xmlns:a16="http://schemas.microsoft.com/office/drawing/2014/main" xmlns="" id="{127DD860-812A-44BC-91D4-6044F607182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5" name="Text Box 2">
          <a:extLst>
            <a:ext uri="{FF2B5EF4-FFF2-40B4-BE49-F238E27FC236}">
              <a16:creationId xmlns:a16="http://schemas.microsoft.com/office/drawing/2014/main" xmlns="" id="{C78C286C-8740-4C77-AB1A-968E6C8CB09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6" name="Text Box 2">
          <a:extLst>
            <a:ext uri="{FF2B5EF4-FFF2-40B4-BE49-F238E27FC236}">
              <a16:creationId xmlns:a16="http://schemas.microsoft.com/office/drawing/2014/main" xmlns="" id="{447E167B-2139-40A7-98C5-163459B3D1E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87" name="Text Box 2">
          <a:extLst>
            <a:ext uri="{FF2B5EF4-FFF2-40B4-BE49-F238E27FC236}">
              <a16:creationId xmlns:a16="http://schemas.microsoft.com/office/drawing/2014/main" xmlns="" id="{F953E97B-A2A9-4C62-ACD4-08361BE485D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88" name="Text Box 2">
          <a:extLst>
            <a:ext uri="{FF2B5EF4-FFF2-40B4-BE49-F238E27FC236}">
              <a16:creationId xmlns:a16="http://schemas.microsoft.com/office/drawing/2014/main" xmlns="" id="{1B78AC4D-707B-438F-819E-A6A2C94343F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89" name="Text Box 2">
          <a:extLst>
            <a:ext uri="{FF2B5EF4-FFF2-40B4-BE49-F238E27FC236}">
              <a16:creationId xmlns:a16="http://schemas.microsoft.com/office/drawing/2014/main" xmlns="" id="{80DABACA-B664-41B8-BF72-35F170B59F2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0" name="Text Box 2">
          <a:extLst>
            <a:ext uri="{FF2B5EF4-FFF2-40B4-BE49-F238E27FC236}">
              <a16:creationId xmlns:a16="http://schemas.microsoft.com/office/drawing/2014/main" xmlns="" id="{97EF2119-3B49-4449-AB86-E356B19542BB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1" name="Text Box 2">
          <a:extLst>
            <a:ext uri="{FF2B5EF4-FFF2-40B4-BE49-F238E27FC236}">
              <a16:creationId xmlns:a16="http://schemas.microsoft.com/office/drawing/2014/main" xmlns="" id="{80137F41-0337-4345-85FE-C5DAC699144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2" name="Text Box 2">
          <a:extLst>
            <a:ext uri="{FF2B5EF4-FFF2-40B4-BE49-F238E27FC236}">
              <a16:creationId xmlns:a16="http://schemas.microsoft.com/office/drawing/2014/main" xmlns="" id="{EE675705-425F-4E65-9756-2BCA437323C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3" name="Text Box 2">
          <a:extLst>
            <a:ext uri="{FF2B5EF4-FFF2-40B4-BE49-F238E27FC236}">
              <a16:creationId xmlns:a16="http://schemas.microsoft.com/office/drawing/2014/main" xmlns="" id="{F38CC326-A807-4170-877C-0456D2DFCB4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4" name="Text Box 2">
          <a:extLst>
            <a:ext uri="{FF2B5EF4-FFF2-40B4-BE49-F238E27FC236}">
              <a16:creationId xmlns:a16="http://schemas.microsoft.com/office/drawing/2014/main" xmlns="" id="{E1580859-5CB6-4725-A152-280D547498B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5" name="Text Box 2">
          <a:extLst>
            <a:ext uri="{FF2B5EF4-FFF2-40B4-BE49-F238E27FC236}">
              <a16:creationId xmlns:a16="http://schemas.microsoft.com/office/drawing/2014/main" xmlns="" id="{ABAAFDC1-7E65-4510-A465-6F5358155C8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6" name="Text Box 2">
          <a:extLst>
            <a:ext uri="{FF2B5EF4-FFF2-40B4-BE49-F238E27FC236}">
              <a16:creationId xmlns:a16="http://schemas.microsoft.com/office/drawing/2014/main" xmlns="" id="{5332A580-8791-4EDC-BDF4-E87383345BF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497" name="Text Box 2">
          <a:extLst>
            <a:ext uri="{FF2B5EF4-FFF2-40B4-BE49-F238E27FC236}">
              <a16:creationId xmlns:a16="http://schemas.microsoft.com/office/drawing/2014/main" xmlns="" id="{41F0C0BA-D965-4728-BFE6-D2BC5DC26EE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498" name="Text Box 2">
          <a:extLst>
            <a:ext uri="{FF2B5EF4-FFF2-40B4-BE49-F238E27FC236}">
              <a16:creationId xmlns:a16="http://schemas.microsoft.com/office/drawing/2014/main" xmlns="" id="{2DB080FA-4935-4F79-8BEF-6A6E3AD2979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499" name="Text Box 2">
          <a:extLst>
            <a:ext uri="{FF2B5EF4-FFF2-40B4-BE49-F238E27FC236}">
              <a16:creationId xmlns:a16="http://schemas.microsoft.com/office/drawing/2014/main" xmlns="" id="{71513B01-887D-4D28-B967-C43712E377E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0" name="Text Box 2">
          <a:extLst>
            <a:ext uri="{FF2B5EF4-FFF2-40B4-BE49-F238E27FC236}">
              <a16:creationId xmlns:a16="http://schemas.microsoft.com/office/drawing/2014/main" xmlns="" id="{17571524-6E82-4250-BB12-65C25C03C7F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1" name="Text Box 2">
          <a:extLst>
            <a:ext uri="{FF2B5EF4-FFF2-40B4-BE49-F238E27FC236}">
              <a16:creationId xmlns:a16="http://schemas.microsoft.com/office/drawing/2014/main" xmlns="" id="{454BB375-7047-46F0-9076-2C9388DB42F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2" name="Text Box 2">
          <a:extLst>
            <a:ext uri="{FF2B5EF4-FFF2-40B4-BE49-F238E27FC236}">
              <a16:creationId xmlns:a16="http://schemas.microsoft.com/office/drawing/2014/main" xmlns="" id="{E4A0A0F2-C695-4111-A773-DE1EFE4D469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3" name="Text Box 2">
          <a:extLst>
            <a:ext uri="{FF2B5EF4-FFF2-40B4-BE49-F238E27FC236}">
              <a16:creationId xmlns:a16="http://schemas.microsoft.com/office/drawing/2014/main" xmlns="" id="{527627C8-2981-4801-A4DF-6B4917A7D3B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4" name="Text Box 2">
          <a:extLst>
            <a:ext uri="{FF2B5EF4-FFF2-40B4-BE49-F238E27FC236}">
              <a16:creationId xmlns:a16="http://schemas.microsoft.com/office/drawing/2014/main" xmlns="" id="{0717E935-1513-446F-B11B-8A806F0EC9F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5" name="Text Box 2">
          <a:extLst>
            <a:ext uri="{FF2B5EF4-FFF2-40B4-BE49-F238E27FC236}">
              <a16:creationId xmlns:a16="http://schemas.microsoft.com/office/drawing/2014/main" xmlns="" id="{1841E4E4-7E63-495C-B5D2-6174CD6F12D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6" name="Text Box 2">
          <a:extLst>
            <a:ext uri="{FF2B5EF4-FFF2-40B4-BE49-F238E27FC236}">
              <a16:creationId xmlns:a16="http://schemas.microsoft.com/office/drawing/2014/main" xmlns="" id="{95C3FA2D-4A1F-4C9C-9CE8-25CFAA0CB20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07" name="Text Box 2">
          <a:extLst>
            <a:ext uri="{FF2B5EF4-FFF2-40B4-BE49-F238E27FC236}">
              <a16:creationId xmlns:a16="http://schemas.microsoft.com/office/drawing/2014/main" xmlns="" id="{6D7C4030-2808-4392-BD67-D52725C3F70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08" name="Text Box 2">
          <a:extLst>
            <a:ext uri="{FF2B5EF4-FFF2-40B4-BE49-F238E27FC236}">
              <a16:creationId xmlns:a16="http://schemas.microsoft.com/office/drawing/2014/main" xmlns="" id="{63C4BF6E-3AE6-44E9-920E-33DD2B906D9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09" name="Text Box 2">
          <a:extLst>
            <a:ext uri="{FF2B5EF4-FFF2-40B4-BE49-F238E27FC236}">
              <a16:creationId xmlns:a16="http://schemas.microsoft.com/office/drawing/2014/main" xmlns="" id="{2426E315-5E18-421C-8CFC-6B81B178831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10" name="Text Box 2">
          <a:extLst>
            <a:ext uri="{FF2B5EF4-FFF2-40B4-BE49-F238E27FC236}">
              <a16:creationId xmlns:a16="http://schemas.microsoft.com/office/drawing/2014/main" xmlns="" id="{4088D2DC-657E-44B3-B2DE-BC379408725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11" name="Text Box 2">
          <a:extLst>
            <a:ext uri="{FF2B5EF4-FFF2-40B4-BE49-F238E27FC236}">
              <a16:creationId xmlns:a16="http://schemas.microsoft.com/office/drawing/2014/main" xmlns="" id="{2AC188CA-F4A9-4268-82DB-705B2963895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2" name="Text Box 2">
          <a:extLst>
            <a:ext uri="{FF2B5EF4-FFF2-40B4-BE49-F238E27FC236}">
              <a16:creationId xmlns:a16="http://schemas.microsoft.com/office/drawing/2014/main" xmlns="" id="{D5D1C8AA-C944-4DF0-938E-D0E642F9992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13" name="Text Box 2">
          <a:extLst>
            <a:ext uri="{FF2B5EF4-FFF2-40B4-BE49-F238E27FC236}">
              <a16:creationId xmlns:a16="http://schemas.microsoft.com/office/drawing/2014/main" xmlns="" id="{3A575B07-81FC-46DF-99AB-18F6C8E3829A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14" name="Text Box 2">
          <a:extLst>
            <a:ext uri="{FF2B5EF4-FFF2-40B4-BE49-F238E27FC236}">
              <a16:creationId xmlns:a16="http://schemas.microsoft.com/office/drawing/2014/main" xmlns="" id="{0E5A970E-B06B-4EDF-AEB8-983C6A9843B0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5" name="Text Box 2">
          <a:extLst>
            <a:ext uri="{FF2B5EF4-FFF2-40B4-BE49-F238E27FC236}">
              <a16:creationId xmlns:a16="http://schemas.microsoft.com/office/drawing/2014/main" xmlns="" id="{E06512BF-E740-4806-A4B1-5FAB0D032B4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16" name="Text Box 2">
          <a:extLst>
            <a:ext uri="{FF2B5EF4-FFF2-40B4-BE49-F238E27FC236}">
              <a16:creationId xmlns:a16="http://schemas.microsoft.com/office/drawing/2014/main" xmlns="" id="{1C4A1EF9-C5B8-4A12-BBE7-2EC1CC98F70B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17" name="Text Box 2">
          <a:extLst>
            <a:ext uri="{FF2B5EF4-FFF2-40B4-BE49-F238E27FC236}">
              <a16:creationId xmlns:a16="http://schemas.microsoft.com/office/drawing/2014/main" xmlns="" id="{AE96C3A9-192A-4CA7-88E8-3DF882D2685D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18" name="Text Box 2">
          <a:extLst>
            <a:ext uri="{FF2B5EF4-FFF2-40B4-BE49-F238E27FC236}">
              <a16:creationId xmlns:a16="http://schemas.microsoft.com/office/drawing/2014/main" xmlns="" id="{3808B062-36E9-4402-B467-16C2F5CEBFA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19" name="Text Box 2">
          <a:extLst>
            <a:ext uri="{FF2B5EF4-FFF2-40B4-BE49-F238E27FC236}">
              <a16:creationId xmlns:a16="http://schemas.microsoft.com/office/drawing/2014/main" xmlns="" id="{B1D3F915-F375-412A-AD5F-5A6212CA8CD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20" name="Text Box 2">
          <a:extLst>
            <a:ext uri="{FF2B5EF4-FFF2-40B4-BE49-F238E27FC236}">
              <a16:creationId xmlns:a16="http://schemas.microsoft.com/office/drawing/2014/main" xmlns="" id="{1AB731B7-12E7-4F6B-84FA-350C099FBC2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1" name="Text Box 2">
          <a:extLst>
            <a:ext uri="{FF2B5EF4-FFF2-40B4-BE49-F238E27FC236}">
              <a16:creationId xmlns:a16="http://schemas.microsoft.com/office/drawing/2014/main" xmlns="" id="{DDC8AF73-7989-4DAC-A3E7-08380192E60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2" name="Text Box 2">
          <a:extLst>
            <a:ext uri="{FF2B5EF4-FFF2-40B4-BE49-F238E27FC236}">
              <a16:creationId xmlns:a16="http://schemas.microsoft.com/office/drawing/2014/main" xmlns="" id="{1B8EAD12-D0CC-4D18-92D5-8BAEB7CD3F5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3" name="Text Box 2">
          <a:extLst>
            <a:ext uri="{FF2B5EF4-FFF2-40B4-BE49-F238E27FC236}">
              <a16:creationId xmlns:a16="http://schemas.microsoft.com/office/drawing/2014/main" xmlns="" id="{1C15CCC9-EC2B-4456-B17C-7A7736D77C7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4" name="Text Box 2">
          <a:extLst>
            <a:ext uri="{FF2B5EF4-FFF2-40B4-BE49-F238E27FC236}">
              <a16:creationId xmlns:a16="http://schemas.microsoft.com/office/drawing/2014/main" xmlns="" id="{1482A648-8CF4-4DC2-9978-F174726C460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5" name="Text Box 2">
          <a:extLst>
            <a:ext uri="{FF2B5EF4-FFF2-40B4-BE49-F238E27FC236}">
              <a16:creationId xmlns:a16="http://schemas.microsoft.com/office/drawing/2014/main" xmlns="" id="{3B5DE948-E631-485E-9A3F-4D08763EE3A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6" name="Text Box 2">
          <a:extLst>
            <a:ext uri="{FF2B5EF4-FFF2-40B4-BE49-F238E27FC236}">
              <a16:creationId xmlns:a16="http://schemas.microsoft.com/office/drawing/2014/main" xmlns="" id="{5E0E7E41-F58A-4981-9338-082B127FC15F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27" name="Text Box 2">
          <a:extLst>
            <a:ext uri="{FF2B5EF4-FFF2-40B4-BE49-F238E27FC236}">
              <a16:creationId xmlns:a16="http://schemas.microsoft.com/office/drawing/2014/main" xmlns="" id="{38F0A838-F048-4044-A139-F1BFCE44EA7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28" name="Text Box 2">
          <a:extLst>
            <a:ext uri="{FF2B5EF4-FFF2-40B4-BE49-F238E27FC236}">
              <a16:creationId xmlns:a16="http://schemas.microsoft.com/office/drawing/2014/main" xmlns="" id="{E4BDC7B7-B477-4014-A80B-165DBF91F97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29" name="Text Box 2">
          <a:extLst>
            <a:ext uri="{FF2B5EF4-FFF2-40B4-BE49-F238E27FC236}">
              <a16:creationId xmlns:a16="http://schemas.microsoft.com/office/drawing/2014/main" xmlns="" id="{3D313DB7-EA98-4E97-96AB-34FCFC1F8F5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0" name="Text Box 2">
          <a:extLst>
            <a:ext uri="{FF2B5EF4-FFF2-40B4-BE49-F238E27FC236}">
              <a16:creationId xmlns:a16="http://schemas.microsoft.com/office/drawing/2014/main" xmlns="" id="{9B29B3D9-061F-46D6-83E4-C06C761C158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1" name="Text Box 2">
          <a:extLst>
            <a:ext uri="{FF2B5EF4-FFF2-40B4-BE49-F238E27FC236}">
              <a16:creationId xmlns:a16="http://schemas.microsoft.com/office/drawing/2014/main" xmlns="" id="{43526806-F25C-4F7B-BC5F-D3199A6D799B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2" name="Text Box 2">
          <a:extLst>
            <a:ext uri="{FF2B5EF4-FFF2-40B4-BE49-F238E27FC236}">
              <a16:creationId xmlns:a16="http://schemas.microsoft.com/office/drawing/2014/main" xmlns="" id="{595A72F2-AF40-4760-B1ED-98E66CA21BBA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3" name="Text Box 2">
          <a:extLst>
            <a:ext uri="{FF2B5EF4-FFF2-40B4-BE49-F238E27FC236}">
              <a16:creationId xmlns:a16="http://schemas.microsoft.com/office/drawing/2014/main" xmlns="" id="{9EB6A489-26B3-4223-9837-06272979CBB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4" name="Text Box 2">
          <a:extLst>
            <a:ext uri="{FF2B5EF4-FFF2-40B4-BE49-F238E27FC236}">
              <a16:creationId xmlns:a16="http://schemas.microsoft.com/office/drawing/2014/main" xmlns="" id="{3A4A08BA-A5CB-45A2-B0D0-5F0F7B106292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5" name="Text Box 2">
          <a:extLst>
            <a:ext uri="{FF2B5EF4-FFF2-40B4-BE49-F238E27FC236}">
              <a16:creationId xmlns:a16="http://schemas.microsoft.com/office/drawing/2014/main" xmlns="" id="{8FAC317D-6551-43E1-8888-587085276DE3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6" name="Text Box 2">
          <a:extLst>
            <a:ext uri="{FF2B5EF4-FFF2-40B4-BE49-F238E27FC236}">
              <a16:creationId xmlns:a16="http://schemas.microsoft.com/office/drawing/2014/main" xmlns="" id="{9C4A3FA8-3476-439F-AF6F-48D7202A6B0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37" name="Text Box 2">
          <a:extLst>
            <a:ext uri="{FF2B5EF4-FFF2-40B4-BE49-F238E27FC236}">
              <a16:creationId xmlns:a16="http://schemas.microsoft.com/office/drawing/2014/main" xmlns="" id="{0D617596-12C2-4384-B9CD-64F2563FC7CD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38" name="Text Box 2">
          <a:extLst>
            <a:ext uri="{FF2B5EF4-FFF2-40B4-BE49-F238E27FC236}">
              <a16:creationId xmlns:a16="http://schemas.microsoft.com/office/drawing/2014/main" xmlns="" id="{AA620249-E2A1-4071-BB8F-79D353A0AE7D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39" name="Text Box 2">
          <a:extLst>
            <a:ext uri="{FF2B5EF4-FFF2-40B4-BE49-F238E27FC236}">
              <a16:creationId xmlns:a16="http://schemas.microsoft.com/office/drawing/2014/main" xmlns="" id="{5099DD2D-B5E9-46FF-A016-2E090E2AD0A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0" name="Text Box 2">
          <a:extLst>
            <a:ext uri="{FF2B5EF4-FFF2-40B4-BE49-F238E27FC236}">
              <a16:creationId xmlns:a16="http://schemas.microsoft.com/office/drawing/2014/main" xmlns="" id="{D5300C73-63FA-4263-A744-0F41000B361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41" name="Text Box 2">
          <a:extLst>
            <a:ext uri="{FF2B5EF4-FFF2-40B4-BE49-F238E27FC236}">
              <a16:creationId xmlns:a16="http://schemas.microsoft.com/office/drawing/2014/main" xmlns="" id="{A3778555-1949-4E3A-B2C2-BC305ED1964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2" name="Text Box 2">
          <a:extLst>
            <a:ext uri="{FF2B5EF4-FFF2-40B4-BE49-F238E27FC236}">
              <a16:creationId xmlns:a16="http://schemas.microsoft.com/office/drawing/2014/main" xmlns="" id="{767B2A5E-C045-4154-818B-AC837F43B2C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3" name="Text Box 2">
          <a:extLst>
            <a:ext uri="{FF2B5EF4-FFF2-40B4-BE49-F238E27FC236}">
              <a16:creationId xmlns:a16="http://schemas.microsoft.com/office/drawing/2014/main" xmlns="" id="{F01B9067-9581-498F-B633-A0988959FF8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44" name="Text Box 2">
          <a:extLst>
            <a:ext uri="{FF2B5EF4-FFF2-40B4-BE49-F238E27FC236}">
              <a16:creationId xmlns:a16="http://schemas.microsoft.com/office/drawing/2014/main" xmlns="" id="{A1A9196F-AF3F-4F65-8C0E-EFC6FE128A2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5" name="Text Box 2">
          <a:extLst>
            <a:ext uri="{FF2B5EF4-FFF2-40B4-BE49-F238E27FC236}">
              <a16:creationId xmlns:a16="http://schemas.microsoft.com/office/drawing/2014/main" xmlns="" id="{EC3E1711-ADDF-4A5B-AEF9-709F5025ADA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546" name="Text Box 2">
          <a:extLst>
            <a:ext uri="{FF2B5EF4-FFF2-40B4-BE49-F238E27FC236}">
              <a16:creationId xmlns:a16="http://schemas.microsoft.com/office/drawing/2014/main" xmlns="" id="{1FC33196-75DA-4296-9703-D8B0777A3F91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547" name="Text Box 2">
          <a:extLst>
            <a:ext uri="{FF2B5EF4-FFF2-40B4-BE49-F238E27FC236}">
              <a16:creationId xmlns:a16="http://schemas.microsoft.com/office/drawing/2014/main" xmlns="" id="{1991B7A5-930B-404E-B964-B552EC07D80B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48" name="Text Box 2">
          <a:extLst>
            <a:ext uri="{FF2B5EF4-FFF2-40B4-BE49-F238E27FC236}">
              <a16:creationId xmlns:a16="http://schemas.microsoft.com/office/drawing/2014/main" xmlns="" id="{D92948E9-633D-4182-BF2C-AD1D88A160B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49" name="Text Box 2">
          <a:extLst>
            <a:ext uri="{FF2B5EF4-FFF2-40B4-BE49-F238E27FC236}">
              <a16:creationId xmlns:a16="http://schemas.microsoft.com/office/drawing/2014/main" xmlns="" id="{E892498C-F63A-434D-BA5E-20F809B4691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0" name="Text Box 2">
          <a:extLst>
            <a:ext uri="{FF2B5EF4-FFF2-40B4-BE49-F238E27FC236}">
              <a16:creationId xmlns:a16="http://schemas.microsoft.com/office/drawing/2014/main" xmlns="" id="{9F4F071B-CBC1-4A50-87F7-956BA9B309D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1" name="Text Box 2">
          <a:extLst>
            <a:ext uri="{FF2B5EF4-FFF2-40B4-BE49-F238E27FC236}">
              <a16:creationId xmlns:a16="http://schemas.microsoft.com/office/drawing/2014/main" xmlns="" id="{8579C87F-DD45-426D-9DA3-8F318EA9D60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2" name="Text Box 2">
          <a:extLst>
            <a:ext uri="{FF2B5EF4-FFF2-40B4-BE49-F238E27FC236}">
              <a16:creationId xmlns:a16="http://schemas.microsoft.com/office/drawing/2014/main" xmlns="" id="{5718E482-BDC7-4C18-881B-315716DA8B9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3" name="Text Box 2">
          <a:extLst>
            <a:ext uri="{FF2B5EF4-FFF2-40B4-BE49-F238E27FC236}">
              <a16:creationId xmlns:a16="http://schemas.microsoft.com/office/drawing/2014/main" xmlns="" id="{A5C776EB-B53F-4C05-95E2-0F7B37B7BBF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4" name="Text Box 2">
          <a:extLst>
            <a:ext uri="{FF2B5EF4-FFF2-40B4-BE49-F238E27FC236}">
              <a16:creationId xmlns:a16="http://schemas.microsoft.com/office/drawing/2014/main" xmlns="" id="{A33ADF9E-7051-49B6-AB16-1DCB3E85B9D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5" name="Text Box 2">
          <a:extLst>
            <a:ext uri="{FF2B5EF4-FFF2-40B4-BE49-F238E27FC236}">
              <a16:creationId xmlns:a16="http://schemas.microsoft.com/office/drawing/2014/main" xmlns="" id="{B854D145-D9F9-406F-93E2-0D2C5D5E4D6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6" name="Text Box 2">
          <a:extLst>
            <a:ext uri="{FF2B5EF4-FFF2-40B4-BE49-F238E27FC236}">
              <a16:creationId xmlns:a16="http://schemas.microsoft.com/office/drawing/2014/main" xmlns="" id="{F8F7C3FF-32E6-4941-B453-AE1092844F7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57" name="Text Box 2">
          <a:extLst>
            <a:ext uri="{FF2B5EF4-FFF2-40B4-BE49-F238E27FC236}">
              <a16:creationId xmlns:a16="http://schemas.microsoft.com/office/drawing/2014/main" xmlns="" id="{B83E9190-CA29-4F8F-A7DF-1EECE6271B8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58" name="Text Box 2">
          <a:extLst>
            <a:ext uri="{FF2B5EF4-FFF2-40B4-BE49-F238E27FC236}">
              <a16:creationId xmlns:a16="http://schemas.microsoft.com/office/drawing/2014/main" xmlns="" id="{CCED0DBF-FFFA-44B9-AD77-C48BDFBFE88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59" name="Text Box 2">
          <a:extLst>
            <a:ext uri="{FF2B5EF4-FFF2-40B4-BE49-F238E27FC236}">
              <a16:creationId xmlns:a16="http://schemas.microsoft.com/office/drawing/2014/main" xmlns="" id="{A25FBA1D-26E6-4A63-A47C-BD1EB4489F2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0" name="Text Box 2">
          <a:extLst>
            <a:ext uri="{FF2B5EF4-FFF2-40B4-BE49-F238E27FC236}">
              <a16:creationId xmlns:a16="http://schemas.microsoft.com/office/drawing/2014/main" xmlns="" id="{0DBFC65A-0554-4C3E-971C-029EA2F213F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1" name="Text Box 2">
          <a:extLst>
            <a:ext uri="{FF2B5EF4-FFF2-40B4-BE49-F238E27FC236}">
              <a16:creationId xmlns:a16="http://schemas.microsoft.com/office/drawing/2014/main" xmlns="" id="{DE304E9C-1A99-41D2-8821-BAE72F4C9C5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2" name="Text Box 2">
          <a:extLst>
            <a:ext uri="{FF2B5EF4-FFF2-40B4-BE49-F238E27FC236}">
              <a16:creationId xmlns:a16="http://schemas.microsoft.com/office/drawing/2014/main" xmlns="" id="{FA67A819-F0CA-48F7-87F0-C001C0D531C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3" name="Text Box 2">
          <a:extLst>
            <a:ext uri="{FF2B5EF4-FFF2-40B4-BE49-F238E27FC236}">
              <a16:creationId xmlns:a16="http://schemas.microsoft.com/office/drawing/2014/main" xmlns="" id="{C1F8D962-34FA-47B2-9DEE-CCDB387E2AE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4" name="Text Box 2">
          <a:extLst>
            <a:ext uri="{FF2B5EF4-FFF2-40B4-BE49-F238E27FC236}">
              <a16:creationId xmlns:a16="http://schemas.microsoft.com/office/drawing/2014/main" xmlns="" id="{AC1AF249-836F-4B7F-90C0-38FF91D1A0A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5" name="Text Box 2">
          <a:extLst>
            <a:ext uri="{FF2B5EF4-FFF2-40B4-BE49-F238E27FC236}">
              <a16:creationId xmlns:a16="http://schemas.microsoft.com/office/drawing/2014/main" xmlns="" id="{620E4AD7-2EC6-42C5-8065-C676B20EF9F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6" name="Text Box 2">
          <a:extLst>
            <a:ext uri="{FF2B5EF4-FFF2-40B4-BE49-F238E27FC236}">
              <a16:creationId xmlns:a16="http://schemas.microsoft.com/office/drawing/2014/main" xmlns="" id="{C7D10D0E-D662-404C-9212-FDC2DE6E471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567" name="Text Box 2">
          <a:extLst>
            <a:ext uri="{FF2B5EF4-FFF2-40B4-BE49-F238E27FC236}">
              <a16:creationId xmlns:a16="http://schemas.microsoft.com/office/drawing/2014/main" xmlns="" id="{B3231C3B-C1F8-4122-B971-878D071B18F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568" name="Text Box 2">
          <a:extLst>
            <a:ext uri="{FF2B5EF4-FFF2-40B4-BE49-F238E27FC236}">
              <a16:creationId xmlns:a16="http://schemas.microsoft.com/office/drawing/2014/main" xmlns="" id="{453EF35E-9900-4859-9F70-09F5FE2B301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69" name="Text Box 2">
          <a:extLst>
            <a:ext uri="{FF2B5EF4-FFF2-40B4-BE49-F238E27FC236}">
              <a16:creationId xmlns:a16="http://schemas.microsoft.com/office/drawing/2014/main" xmlns="" id="{780B0B7B-8A54-4009-BC9B-DD752EF2B82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0" name="Text Box 2">
          <a:extLst>
            <a:ext uri="{FF2B5EF4-FFF2-40B4-BE49-F238E27FC236}">
              <a16:creationId xmlns:a16="http://schemas.microsoft.com/office/drawing/2014/main" xmlns="" id="{E478DC51-ACAB-4A68-92E3-62374DDFD24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1" name="Text Box 2">
          <a:extLst>
            <a:ext uri="{FF2B5EF4-FFF2-40B4-BE49-F238E27FC236}">
              <a16:creationId xmlns:a16="http://schemas.microsoft.com/office/drawing/2014/main" xmlns="" id="{150ED2DB-97E8-4FF2-A942-9E8287AC0B8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2" name="Text Box 2">
          <a:extLst>
            <a:ext uri="{FF2B5EF4-FFF2-40B4-BE49-F238E27FC236}">
              <a16:creationId xmlns:a16="http://schemas.microsoft.com/office/drawing/2014/main" xmlns="" id="{DA0A99B3-D200-4390-AA13-1D9BAC2F39A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3" name="Text Box 2">
          <a:extLst>
            <a:ext uri="{FF2B5EF4-FFF2-40B4-BE49-F238E27FC236}">
              <a16:creationId xmlns:a16="http://schemas.microsoft.com/office/drawing/2014/main" xmlns="" id="{E00192F9-A7E4-4973-BAA2-EA3410717D6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4" name="Text Box 2">
          <a:extLst>
            <a:ext uri="{FF2B5EF4-FFF2-40B4-BE49-F238E27FC236}">
              <a16:creationId xmlns:a16="http://schemas.microsoft.com/office/drawing/2014/main" xmlns="" id="{BCFF07BA-8C19-4E73-87C4-72C8E09C4A7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5" name="Text Box 2">
          <a:extLst>
            <a:ext uri="{FF2B5EF4-FFF2-40B4-BE49-F238E27FC236}">
              <a16:creationId xmlns:a16="http://schemas.microsoft.com/office/drawing/2014/main" xmlns="" id="{1937028E-2483-4067-8220-E8425FF8D71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6" name="Text Box 2">
          <a:extLst>
            <a:ext uri="{FF2B5EF4-FFF2-40B4-BE49-F238E27FC236}">
              <a16:creationId xmlns:a16="http://schemas.microsoft.com/office/drawing/2014/main" xmlns="" id="{9A8B183E-084C-49C6-A02A-4B0C7FAD9A1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77" name="Text Box 2">
          <a:extLst>
            <a:ext uri="{FF2B5EF4-FFF2-40B4-BE49-F238E27FC236}">
              <a16:creationId xmlns:a16="http://schemas.microsoft.com/office/drawing/2014/main" xmlns="" id="{A408B8CC-BFA1-4F1E-87AF-F0B241BF714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78" name="Text Box 2">
          <a:extLst>
            <a:ext uri="{FF2B5EF4-FFF2-40B4-BE49-F238E27FC236}">
              <a16:creationId xmlns:a16="http://schemas.microsoft.com/office/drawing/2014/main" xmlns="" id="{BB76C3E2-0402-49E7-9EA4-9C90D267B1E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79" name="Text Box 2">
          <a:extLst>
            <a:ext uri="{FF2B5EF4-FFF2-40B4-BE49-F238E27FC236}">
              <a16:creationId xmlns:a16="http://schemas.microsoft.com/office/drawing/2014/main" xmlns="" id="{612AA12E-9E0A-480D-BCDE-12BD419FFE2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0" name="Text Box 2">
          <a:extLst>
            <a:ext uri="{FF2B5EF4-FFF2-40B4-BE49-F238E27FC236}">
              <a16:creationId xmlns:a16="http://schemas.microsoft.com/office/drawing/2014/main" xmlns="" id="{C4ED3023-96D1-4D20-9134-72CFACCB3FD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1" name="Text Box 2">
          <a:extLst>
            <a:ext uri="{FF2B5EF4-FFF2-40B4-BE49-F238E27FC236}">
              <a16:creationId xmlns:a16="http://schemas.microsoft.com/office/drawing/2014/main" xmlns="" id="{48A9737E-872C-4BBB-B3D6-09B049FA04F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2" name="Text Box 2">
          <a:extLst>
            <a:ext uri="{FF2B5EF4-FFF2-40B4-BE49-F238E27FC236}">
              <a16:creationId xmlns:a16="http://schemas.microsoft.com/office/drawing/2014/main" xmlns="" id="{82D457A4-C051-47A0-BA28-C953A2B6B28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3" name="Text Box 2">
          <a:extLst>
            <a:ext uri="{FF2B5EF4-FFF2-40B4-BE49-F238E27FC236}">
              <a16:creationId xmlns:a16="http://schemas.microsoft.com/office/drawing/2014/main" xmlns="" id="{7FEC02D1-4683-4DAE-A4B8-575030DA150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4" name="Text Box 2">
          <a:extLst>
            <a:ext uri="{FF2B5EF4-FFF2-40B4-BE49-F238E27FC236}">
              <a16:creationId xmlns:a16="http://schemas.microsoft.com/office/drawing/2014/main" xmlns="" id="{20495AB5-C93A-4D78-B3A4-E197517DC68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5" name="Text Box 2">
          <a:extLst>
            <a:ext uri="{FF2B5EF4-FFF2-40B4-BE49-F238E27FC236}">
              <a16:creationId xmlns:a16="http://schemas.microsoft.com/office/drawing/2014/main" xmlns="" id="{07C8361B-AE6B-498C-AF5B-63204537E18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6" name="Text Box 2">
          <a:extLst>
            <a:ext uri="{FF2B5EF4-FFF2-40B4-BE49-F238E27FC236}">
              <a16:creationId xmlns:a16="http://schemas.microsoft.com/office/drawing/2014/main" xmlns="" id="{D7A81862-09F4-4C05-A901-FCD2619209E0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87" name="Text Box 2">
          <a:extLst>
            <a:ext uri="{FF2B5EF4-FFF2-40B4-BE49-F238E27FC236}">
              <a16:creationId xmlns:a16="http://schemas.microsoft.com/office/drawing/2014/main" xmlns="" id="{3B67872A-7AED-4FF1-8610-91D16EF5728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88" name="Text Box 2">
          <a:extLst>
            <a:ext uri="{FF2B5EF4-FFF2-40B4-BE49-F238E27FC236}">
              <a16:creationId xmlns:a16="http://schemas.microsoft.com/office/drawing/2014/main" xmlns="" id="{D8E9B729-EE9D-4349-A043-9BC21BE3B5B6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89" name="Text Box 2">
          <a:extLst>
            <a:ext uri="{FF2B5EF4-FFF2-40B4-BE49-F238E27FC236}">
              <a16:creationId xmlns:a16="http://schemas.microsoft.com/office/drawing/2014/main" xmlns="" id="{606C3CC3-518B-4A1A-A21F-3CDAE9DB314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0" name="Text Box 2">
          <a:extLst>
            <a:ext uri="{FF2B5EF4-FFF2-40B4-BE49-F238E27FC236}">
              <a16:creationId xmlns:a16="http://schemas.microsoft.com/office/drawing/2014/main" xmlns="" id="{42E091C2-4374-4294-8248-4EE7DBD1BB8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1" name="Text Box 2">
          <a:extLst>
            <a:ext uri="{FF2B5EF4-FFF2-40B4-BE49-F238E27FC236}">
              <a16:creationId xmlns:a16="http://schemas.microsoft.com/office/drawing/2014/main" xmlns="" id="{4EC065EC-412D-44DC-B8AC-77D7312D467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2" name="Text Box 2">
          <a:extLst>
            <a:ext uri="{FF2B5EF4-FFF2-40B4-BE49-F238E27FC236}">
              <a16:creationId xmlns:a16="http://schemas.microsoft.com/office/drawing/2014/main" xmlns="" id="{29EAE1E9-7FD5-4F1C-A3DB-0AC5A1936A6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3" name="Text Box 2">
          <a:extLst>
            <a:ext uri="{FF2B5EF4-FFF2-40B4-BE49-F238E27FC236}">
              <a16:creationId xmlns:a16="http://schemas.microsoft.com/office/drawing/2014/main" xmlns="" id="{2E4F9214-AB54-4114-A22F-DE2E5B23F8F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4" name="Text Box 2">
          <a:extLst>
            <a:ext uri="{FF2B5EF4-FFF2-40B4-BE49-F238E27FC236}">
              <a16:creationId xmlns:a16="http://schemas.microsoft.com/office/drawing/2014/main" xmlns="" id="{923DC170-650E-4736-B006-8C13EA76E0F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5" name="Text Box 2">
          <a:extLst>
            <a:ext uri="{FF2B5EF4-FFF2-40B4-BE49-F238E27FC236}">
              <a16:creationId xmlns:a16="http://schemas.microsoft.com/office/drawing/2014/main" xmlns="" id="{D89A6BD4-7950-4642-980D-B0166F5A953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6" name="Text Box 2">
          <a:extLst>
            <a:ext uri="{FF2B5EF4-FFF2-40B4-BE49-F238E27FC236}">
              <a16:creationId xmlns:a16="http://schemas.microsoft.com/office/drawing/2014/main" xmlns="" id="{BC5A91EC-8E2A-4EB2-B598-DD00D3F6784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597" name="Text Box 2">
          <a:extLst>
            <a:ext uri="{FF2B5EF4-FFF2-40B4-BE49-F238E27FC236}">
              <a16:creationId xmlns:a16="http://schemas.microsoft.com/office/drawing/2014/main" xmlns="" id="{431C6D33-2D3C-4114-951B-218C720E912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598" name="Text Box 2">
          <a:extLst>
            <a:ext uri="{FF2B5EF4-FFF2-40B4-BE49-F238E27FC236}">
              <a16:creationId xmlns:a16="http://schemas.microsoft.com/office/drawing/2014/main" xmlns="" id="{B17EB1C3-BEFA-4480-861B-687657F6DD4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599" name="Text Box 2">
          <a:extLst>
            <a:ext uri="{FF2B5EF4-FFF2-40B4-BE49-F238E27FC236}">
              <a16:creationId xmlns:a16="http://schemas.microsoft.com/office/drawing/2014/main" xmlns="" id="{1141D601-DC0A-4AE9-B1C6-2B3136046B4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00" name="Text Box 2">
          <a:extLst>
            <a:ext uri="{FF2B5EF4-FFF2-40B4-BE49-F238E27FC236}">
              <a16:creationId xmlns:a16="http://schemas.microsoft.com/office/drawing/2014/main" xmlns="" id="{E6DDFEAF-BC80-46BF-9A21-F251165A9F67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01" name="Text Box 2">
          <a:extLst>
            <a:ext uri="{FF2B5EF4-FFF2-40B4-BE49-F238E27FC236}">
              <a16:creationId xmlns:a16="http://schemas.microsoft.com/office/drawing/2014/main" xmlns="" id="{E663DDE8-CA52-449C-B3DD-B39B6C887DE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2" name="Text Box 2">
          <a:extLst>
            <a:ext uri="{FF2B5EF4-FFF2-40B4-BE49-F238E27FC236}">
              <a16:creationId xmlns:a16="http://schemas.microsoft.com/office/drawing/2014/main" xmlns="" id="{6896BD8D-94DF-4E73-969A-87DAF940B26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3" name="Text Box 2">
          <a:extLst>
            <a:ext uri="{FF2B5EF4-FFF2-40B4-BE49-F238E27FC236}">
              <a16:creationId xmlns:a16="http://schemas.microsoft.com/office/drawing/2014/main" xmlns="" id="{DF5E16AE-AF61-4693-A93B-35D85B496184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04" name="Text Box 2">
          <a:extLst>
            <a:ext uri="{FF2B5EF4-FFF2-40B4-BE49-F238E27FC236}">
              <a16:creationId xmlns:a16="http://schemas.microsoft.com/office/drawing/2014/main" xmlns="" id="{89CD2603-4333-41FA-9249-065C94AE1DF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5" name="Text Box 2">
          <a:extLst>
            <a:ext uri="{FF2B5EF4-FFF2-40B4-BE49-F238E27FC236}">
              <a16:creationId xmlns:a16="http://schemas.microsoft.com/office/drawing/2014/main" xmlns="" id="{0D623269-4BB6-462D-BAC3-0D631BC116D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6" name="Text Box 2">
          <a:extLst>
            <a:ext uri="{FF2B5EF4-FFF2-40B4-BE49-F238E27FC236}">
              <a16:creationId xmlns:a16="http://schemas.microsoft.com/office/drawing/2014/main" xmlns="" id="{2D8BF847-F25D-49A9-BD32-2682C851C140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07" name="Text Box 2">
          <a:extLst>
            <a:ext uri="{FF2B5EF4-FFF2-40B4-BE49-F238E27FC236}">
              <a16:creationId xmlns:a16="http://schemas.microsoft.com/office/drawing/2014/main" xmlns="" id="{4DB46089-83CD-4ED9-A9C4-253C89AD2B6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08" name="Text Box 2">
          <a:extLst>
            <a:ext uri="{FF2B5EF4-FFF2-40B4-BE49-F238E27FC236}">
              <a16:creationId xmlns:a16="http://schemas.microsoft.com/office/drawing/2014/main" xmlns="" id="{6E0AEA7B-1EE4-4D3A-BB13-1027A3DEFD1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09" name="Text Box 2">
          <a:extLst>
            <a:ext uri="{FF2B5EF4-FFF2-40B4-BE49-F238E27FC236}">
              <a16:creationId xmlns:a16="http://schemas.microsoft.com/office/drawing/2014/main" xmlns="" id="{5FA6A3D5-33CB-4AEF-B98F-095058BF5292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10" name="Text Box 2">
          <a:extLst>
            <a:ext uri="{FF2B5EF4-FFF2-40B4-BE49-F238E27FC236}">
              <a16:creationId xmlns:a16="http://schemas.microsoft.com/office/drawing/2014/main" xmlns="" id="{69D6DE56-AF8C-450F-BC1D-214A5971582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1" name="Text Box 2">
          <a:extLst>
            <a:ext uri="{FF2B5EF4-FFF2-40B4-BE49-F238E27FC236}">
              <a16:creationId xmlns:a16="http://schemas.microsoft.com/office/drawing/2014/main" xmlns="" id="{7F72A970-9354-4E13-B78F-6F94FF57B0A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12" name="Text Box 2">
          <a:extLst>
            <a:ext uri="{FF2B5EF4-FFF2-40B4-BE49-F238E27FC236}">
              <a16:creationId xmlns:a16="http://schemas.microsoft.com/office/drawing/2014/main" xmlns="" id="{20B67684-B65E-4EDB-B2BF-1865206C20B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13" name="Text Box 2">
          <a:extLst>
            <a:ext uri="{FF2B5EF4-FFF2-40B4-BE49-F238E27FC236}">
              <a16:creationId xmlns:a16="http://schemas.microsoft.com/office/drawing/2014/main" xmlns="" id="{9F16945F-72CA-4CFA-964E-63845B196C2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4" name="Text Box 2">
          <a:extLst>
            <a:ext uri="{FF2B5EF4-FFF2-40B4-BE49-F238E27FC236}">
              <a16:creationId xmlns:a16="http://schemas.microsoft.com/office/drawing/2014/main" xmlns="" id="{559151D0-BC7B-4AB6-979B-56674A8DD0F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15" name="Text Box 2">
          <a:extLst>
            <a:ext uri="{FF2B5EF4-FFF2-40B4-BE49-F238E27FC236}">
              <a16:creationId xmlns:a16="http://schemas.microsoft.com/office/drawing/2014/main" xmlns="" id="{26EED6A6-97E3-4D2D-983A-69900D5411B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16" name="Text Box 2">
          <a:extLst>
            <a:ext uri="{FF2B5EF4-FFF2-40B4-BE49-F238E27FC236}">
              <a16:creationId xmlns:a16="http://schemas.microsoft.com/office/drawing/2014/main" xmlns="" id="{2627FA5F-73D9-4B3D-92D6-D93D9E3251D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17" name="Text Box 2">
          <a:extLst>
            <a:ext uri="{FF2B5EF4-FFF2-40B4-BE49-F238E27FC236}">
              <a16:creationId xmlns:a16="http://schemas.microsoft.com/office/drawing/2014/main" xmlns="" id="{A52AF1EE-7C66-4A83-AB27-658D33D4519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18" name="Text Box 2">
          <a:extLst>
            <a:ext uri="{FF2B5EF4-FFF2-40B4-BE49-F238E27FC236}">
              <a16:creationId xmlns:a16="http://schemas.microsoft.com/office/drawing/2014/main" xmlns="" id="{BBA5797D-2BF7-4656-B2D8-8FE64DCB7F5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19" name="Text Box 2">
          <a:extLst>
            <a:ext uri="{FF2B5EF4-FFF2-40B4-BE49-F238E27FC236}">
              <a16:creationId xmlns:a16="http://schemas.microsoft.com/office/drawing/2014/main" xmlns="" id="{664F80AE-43F3-4290-9B4B-4540EE55958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0" name="Text Box 2">
          <a:extLst>
            <a:ext uri="{FF2B5EF4-FFF2-40B4-BE49-F238E27FC236}">
              <a16:creationId xmlns:a16="http://schemas.microsoft.com/office/drawing/2014/main" xmlns="" id="{4CC9804D-084E-4E4A-AA4C-2FE38255152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21" name="Text Box 2">
          <a:extLst>
            <a:ext uri="{FF2B5EF4-FFF2-40B4-BE49-F238E27FC236}">
              <a16:creationId xmlns:a16="http://schemas.microsoft.com/office/drawing/2014/main" xmlns="" id="{75ADF31C-ADC9-4EA0-A744-8372D5EF93F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22" name="Text Box 2">
          <a:extLst>
            <a:ext uri="{FF2B5EF4-FFF2-40B4-BE49-F238E27FC236}">
              <a16:creationId xmlns:a16="http://schemas.microsoft.com/office/drawing/2014/main" xmlns="" id="{DA3D2A85-E689-4B4D-B790-27E4F748772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3" name="Text Box 2">
          <a:extLst>
            <a:ext uri="{FF2B5EF4-FFF2-40B4-BE49-F238E27FC236}">
              <a16:creationId xmlns:a16="http://schemas.microsoft.com/office/drawing/2014/main" xmlns="" id="{F3064E19-9735-41EF-BEFF-20FFA044140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24" name="Text Box 2">
          <a:extLst>
            <a:ext uri="{FF2B5EF4-FFF2-40B4-BE49-F238E27FC236}">
              <a16:creationId xmlns:a16="http://schemas.microsoft.com/office/drawing/2014/main" xmlns="" id="{99496CE1-32BD-4740-986F-6DB4466F4503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25" name="Text Box 2">
          <a:extLst>
            <a:ext uri="{FF2B5EF4-FFF2-40B4-BE49-F238E27FC236}">
              <a16:creationId xmlns:a16="http://schemas.microsoft.com/office/drawing/2014/main" xmlns="" id="{F9F6DDF5-EFF8-4D92-AD24-656DD0E06D0A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6" name="Text Box 2">
          <a:extLst>
            <a:ext uri="{FF2B5EF4-FFF2-40B4-BE49-F238E27FC236}">
              <a16:creationId xmlns:a16="http://schemas.microsoft.com/office/drawing/2014/main" xmlns="" id="{31EC278D-6BBF-4F93-AD1C-DDCD707BC14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27" name="Text Box 2">
          <a:extLst>
            <a:ext uri="{FF2B5EF4-FFF2-40B4-BE49-F238E27FC236}">
              <a16:creationId xmlns:a16="http://schemas.microsoft.com/office/drawing/2014/main" xmlns="" id="{03D856D4-D1AF-421B-8CB3-82F77AF48A54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28" name="Text Box 2">
          <a:extLst>
            <a:ext uri="{FF2B5EF4-FFF2-40B4-BE49-F238E27FC236}">
              <a16:creationId xmlns:a16="http://schemas.microsoft.com/office/drawing/2014/main" xmlns="" id="{A9AFCF45-C838-4B7D-BBEC-1950800D6A9B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29" name="Text Box 2">
          <a:extLst>
            <a:ext uri="{FF2B5EF4-FFF2-40B4-BE49-F238E27FC236}">
              <a16:creationId xmlns:a16="http://schemas.microsoft.com/office/drawing/2014/main" xmlns="" id="{8D1DC6B5-94FC-4158-8E08-78D9E107647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30" name="Text Box 2">
          <a:extLst>
            <a:ext uri="{FF2B5EF4-FFF2-40B4-BE49-F238E27FC236}">
              <a16:creationId xmlns:a16="http://schemas.microsoft.com/office/drawing/2014/main" xmlns="" id="{BB82426A-57DE-4BD1-9D9F-34AAEE3F0A18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31" name="Text Box 2">
          <a:extLst>
            <a:ext uri="{FF2B5EF4-FFF2-40B4-BE49-F238E27FC236}">
              <a16:creationId xmlns:a16="http://schemas.microsoft.com/office/drawing/2014/main" xmlns="" id="{59880FBD-A6CA-4354-848A-5B0D6EB14A7B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2" name="Text Box 2">
          <a:extLst>
            <a:ext uri="{FF2B5EF4-FFF2-40B4-BE49-F238E27FC236}">
              <a16:creationId xmlns:a16="http://schemas.microsoft.com/office/drawing/2014/main" xmlns="" id="{77120F79-BB6D-4C99-9614-4BB6B9DF957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3" name="Text Box 2">
          <a:extLst>
            <a:ext uri="{FF2B5EF4-FFF2-40B4-BE49-F238E27FC236}">
              <a16:creationId xmlns:a16="http://schemas.microsoft.com/office/drawing/2014/main" xmlns="" id="{F707C7D9-3B55-4377-98E1-4E1B18148EB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34" name="Text Box 2">
          <a:extLst>
            <a:ext uri="{FF2B5EF4-FFF2-40B4-BE49-F238E27FC236}">
              <a16:creationId xmlns:a16="http://schemas.microsoft.com/office/drawing/2014/main" xmlns="" id="{0CEB5928-789B-4A05-8D63-8F79BF53AE9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5" name="Text Box 2">
          <a:extLst>
            <a:ext uri="{FF2B5EF4-FFF2-40B4-BE49-F238E27FC236}">
              <a16:creationId xmlns:a16="http://schemas.microsoft.com/office/drawing/2014/main" xmlns="" id="{E612972F-EE94-400D-9BC7-24352C10496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6" name="Text Box 2">
          <a:extLst>
            <a:ext uri="{FF2B5EF4-FFF2-40B4-BE49-F238E27FC236}">
              <a16:creationId xmlns:a16="http://schemas.microsoft.com/office/drawing/2014/main" xmlns="" id="{8D0F4834-0875-4BF4-92D3-7E8C7EAF082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37" name="Text Box 2">
          <a:extLst>
            <a:ext uri="{FF2B5EF4-FFF2-40B4-BE49-F238E27FC236}">
              <a16:creationId xmlns:a16="http://schemas.microsoft.com/office/drawing/2014/main" xmlns="" id="{4042302F-FE3F-428C-BA98-D21C5BC6D82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38" name="Text Box 2">
          <a:extLst>
            <a:ext uri="{FF2B5EF4-FFF2-40B4-BE49-F238E27FC236}">
              <a16:creationId xmlns:a16="http://schemas.microsoft.com/office/drawing/2014/main" xmlns="" id="{084D84B2-1B2D-4173-922F-E031597EC1F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39" name="Text Box 2">
          <a:extLst>
            <a:ext uri="{FF2B5EF4-FFF2-40B4-BE49-F238E27FC236}">
              <a16:creationId xmlns:a16="http://schemas.microsoft.com/office/drawing/2014/main" xmlns="" id="{4C75853A-712F-4802-AAD4-4E1B6846C7D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0" name="Text Box 2">
          <a:extLst>
            <a:ext uri="{FF2B5EF4-FFF2-40B4-BE49-F238E27FC236}">
              <a16:creationId xmlns:a16="http://schemas.microsoft.com/office/drawing/2014/main" xmlns="" id="{707334C4-519F-4374-857D-1D0DC5CE6A7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1" name="Text Box 2">
          <a:extLst>
            <a:ext uri="{FF2B5EF4-FFF2-40B4-BE49-F238E27FC236}">
              <a16:creationId xmlns:a16="http://schemas.microsoft.com/office/drawing/2014/main" xmlns="" id="{8D78C4B5-C555-449F-A959-F15FD5B466E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2" name="Text Box 2">
          <a:extLst>
            <a:ext uri="{FF2B5EF4-FFF2-40B4-BE49-F238E27FC236}">
              <a16:creationId xmlns:a16="http://schemas.microsoft.com/office/drawing/2014/main" xmlns="" id="{92A8CD04-5CA2-40B0-9CF4-40A43224D03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3" name="Text Box 2">
          <a:extLst>
            <a:ext uri="{FF2B5EF4-FFF2-40B4-BE49-F238E27FC236}">
              <a16:creationId xmlns:a16="http://schemas.microsoft.com/office/drawing/2014/main" xmlns="" id="{600260D3-B6D4-4D69-B276-EC723742CAD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4" name="Text Box 2">
          <a:extLst>
            <a:ext uri="{FF2B5EF4-FFF2-40B4-BE49-F238E27FC236}">
              <a16:creationId xmlns:a16="http://schemas.microsoft.com/office/drawing/2014/main" xmlns="" id="{827A28E6-ECC3-4F5F-B87D-D32911EE872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5" name="Text Box 2">
          <a:extLst>
            <a:ext uri="{FF2B5EF4-FFF2-40B4-BE49-F238E27FC236}">
              <a16:creationId xmlns:a16="http://schemas.microsoft.com/office/drawing/2014/main" xmlns="" id="{DE66AC11-BED0-4BF0-8B56-9A3BE34DB0C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6" name="Text Box 2">
          <a:extLst>
            <a:ext uri="{FF2B5EF4-FFF2-40B4-BE49-F238E27FC236}">
              <a16:creationId xmlns:a16="http://schemas.microsoft.com/office/drawing/2014/main" xmlns="" id="{122A05DF-9E06-437E-9003-34C732DAE19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47" name="Text Box 2">
          <a:extLst>
            <a:ext uri="{FF2B5EF4-FFF2-40B4-BE49-F238E27FC236}">
              <a16:creationId xmlns:a16="http://schemas.microsoft.com/office/drawing/2014/main" xmlns="" id="{F6969FDA-7FCD-4BEE-808B-92AC60DF25E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48" name="Text Box 2">
          <a:extLst>
            <a:ext uri="{FF2B5EF4-FFF2-40B4-BE49-F238E27FC236}">
              <a16:creationId xmlns:a16="http://schemas.microsoft.com/office/drawing/2014/main" xmlns="" id="{84FC2165-ECDE-44C7-83B2-B1D2D5762FD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49" name="Text Box 2">
          <a:extLst>
            <a:ext uri="{FF2B5EF4-FFF2-40B4-BE49-F238E27FC236}">
              <a16:creationId xmlns:a16="http://schemas.microsoft.com/office/drawing/2014/main" xmlns="" id="{4452D365-97A6-4E0E-AE54-D1395BCF4DA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0" name="Text Box 2">
          <a:extLst>
            <a:ext uri="{FF2B5EF4-FFF2-40B4-BE49-F238E27FC236}">
              <a16:creationId xmlns:a16="http://schemas.microsoft.com/office/drawing/2014/main" xmlns="" id="{C7D278C0-49E8-4808-9181-FB3B1B50689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1" name="Text Box 2">
          <a:extLst>
            <a:ext uri="{FF2B5EF4-FFF2-40B4-BE49-F238E27FC236}">
              <a16:creationId xmlns:a16="http://schemas.microsoft.com/office/drawing/2014/main" xmlns="" id="{6DB0E93A-FC37-46C9-A5DA-FA1832FB9A9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2" name="Text Box 2">
          <a:extLst>
            <a:ext uri="{FF2B5EF4-FFF2-40B4-BE49-F238E27FC236}">
              <a16:creationId xmlns:a16="http://schemas.microsoft.com/office/drawing/2014/main" xmlns="" id="{768ECC4B-E4FB-4DE2-9081-27EAB0587A4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3" name="Text Box 2">
          <a:extLst>
            <a:ext uri="{FF2B5EF4-FFF2-40B4-BE49-F238E27FC236}">
              <a16:creationId xmlns:a16="http://schemas.microsoft.com/office/drawing/2014/main" xmlns="" id="{58699157-C679-48F2-BD7F-C8169170CCF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4" name="Text Box 2">
          <a:extLst>
            <a:ext uri="{FF2B5EF4-FFF2-40B4-BE49-F238E27FC236}">
              <a16:creationId xmlns:a16="http://schemas.microsoft.com/office/drawing/2014/main" xmlns="" id="{2C0B3434-730A-4B6B-8AB9-B34A0422F2A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5" name="Text Box 2">
          <a:extLst>
            <a:ext uri="{FF2B5EF4-FFF2-40B4-BE49-F238E27FC236}">
              <a16:creationId xmlns:a16="http://schemas.microsoft.com/office/drawing/2014/main" xmlns="" id="{CD4EBCAD-074E-4318-A372-656631D0CB2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6" name="Text Box 2">
          <a:extLst>
            <a:ext uri="{FF2B5EF4-FFF2-40B4-BE49-F238E27FC236}">
              <a16:creationId xmlns:a16="http://schemas.microsoft.com/office/drawing/2014/main" xmlns="" id="{2279FCDF-B73C-4187-AB18-9DA7244EDA6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57" name="Text Box 2">
          <a:extLst>
            <a:ext uri="{FF2B5EF4-FFF2-40B4-BE49-F238E27FC236}">
              <a16:creationId xmlns:a16="http://schemas.microsoft.com/office/drawing/2014/main" xmlns="" id="{75C95B49-D3A7-464F-9211-5B0967538E7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58" name="Text Box 2">
          <a:extLst>
            <a:ext uri="{FF2B5EF4-FFF2-40B4-BE49-F238E27FC236}">
              <a16:creationId xmlns:a16="http://schemas.microsoft.com/office/drawing/2014/main" xmlns="" id="{864CC69A-7741-43F4-B649-77AA98ED122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59" name="Text Box 2">
          <a:extLst>
            <a:ext uri="{FF2B5EF4-FFF2-40B4-BE49-F238E27FC236}">
              <a16:creationId xmlns:a16="http://schemas.microsoft.com/office/drawing/2014/main" xmlns="" id="{B464B1F5-8A7A-4EC2-A625-9D8643AEF1C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60" name="Text Box 2">
          <a:extLst>
            <a:ext uri="{FF2B5EF4-FFF2-40B4-BE49-F238E27FC236}">
              <a16:creationId xmlns:a16="http://schemas.microsoft.com/office/drawing/2014/main" xmlns="" id="{114E7B14-488A-4A01-8813-1529C1D2513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61" name="Text Box 2">
          <a:extLst>
            <a:ext uri="{FF2B5EF4-FFF2-40B4-BE49-F238E27FC236}">
              <a16:creationId xmlns:a16="http://schemas.microsoft.com/office/drawing/2014/main" xmlns="" id="{99278D8E-60FF-44A5-8569-EDBF569A711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2" name="Text Box 2">
          <a:extLst>
            <a:ext uri="{FF2B5EF4-FFF2-40B4-BE49-F238E27FC236}">
              <a16:creationId xmlns:a16="http://schemas.microsoft.com/office/drawing/2014/main" xmlns="" id="{ECFBB80E-1D41-4C4A-87AE-3A33725653F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63" name="Text Box 2">
          <a:extLst>
            <a:ext uri="{FF2B5EF4-FFF2-40B4-BE49-F238E27FC236}">
              <a16:creationId xmlns:a16="http://schemas.microsoft.com/office/drawing/2014/main" xmlns="" id="{3A4B0172-31AD-43AD-A1B5-1E7EA67574A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64" name="Text Box 2">
          <a:extLst>
            <a:ext uri="{FF2B5EF4-FFF2-40B4-BE49-F238E27FC236}">
              <a16:creationId xmlns:a16="http://schemas.microsoft.com/office/drawing/2014/main" xmlns="" id="{3EA52317-4B66-4F2E-A583-5A418B03AD1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5" name="Text Box 2">
          <a:extLst>
            <a:ext uri="{FF2B5EF4-FFF2-40B4-BE49-F238E27FC236}">
              <a16:creationId xmlns:a16="http://schemas.microsoft.com/office/drawing/2014/main" xmlns="" id="{58993AAA-5A7E-4BC4-BC49-DE62549CAC4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666" name="Text Box 2">
          <a:extLst>
            <a:ext uri="{FF2B5EF4-FFF2-40B4-BE49-F238E27FC236}">
              <a16:creationId xmlns:a16="http://schemas.microsoft.com/office/drawing/2014/main" xmlns="" id="{8BB1B745-E6AF-4E6A-8AAF-AF204A284CB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667" name="Text Box 2">
          <a:extLst>
            <a:ext uri="{FF2B5EF4-FFF2-40B4-BE49-F238E27FC236}">
              <a16:creationId xmlns:a16="http://schemas.microsoft.com/office/drawing/2014/main" xmlns="" id="{548A1D0E-CBD6-4151-841A-CF6CBD6D8A8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68" name="Text Box 2">
          <a:extLst>
            <a:ext uri="{FF2B5EF4-FFF2-40B4-BE49-F238E27FC236}">
              <a16:creationId xmlns:a16="http://schemas.microsoft.com/office/drawing/2014/main" xmlns="" id="{0271811C-684B-4999-8FA1-B49DDF5CF8B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69" name="Text Box 2">
          <a:extLst>
            <a:ext uri="{FF2B5EF4-FFF2-40B4-BE49-F238E27FC236}">
              <a16:creationId xmlns:a16="http://schemas.microsoft.com/office/drawing/2014/main" xmlns="" id="{DDE5DE76-AA42-4809-B3FC-5C7D9BD1637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70" name="Text Box 2">
          <a:extLst>
            <a:ext uri="{FF2B5EF4-FFF2-40B4-BE49-F238E27FC236}">
              <a16:creationId xmlns:a16="http://schemas.microsoft.com/office/drawing/2014/main" xmlns="" id="{9208102B-CE6A-4502-AFC4-EA495802947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1" name="Text Box 2">
          <a:extLst>
            <a:ext uri="{FF2B5EF4-FFF2-40B4-BE49-F238E27FC236}">
              <a16:creationId xmlns:a16="http://schemas.microsoft.com/office/drawing/2014/main" xmlns="" id="{15676064-7FA2-4080-9E78-7E4BDA65F65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672" name="Text Box 2">
          <a:extLst>
            <a:ext uri="{FF2B5EF4-FFF2-40B4-BE49-F238E27FC236}">
              <a16:creationId xmlns:a16="http://schemas.microsoft.com/office/drawing/2014/main" xmlns="" id="{52A4C099-AEBE-49FD-889B-9B696B4A935E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673" name="Text Box 2">
          <a:extLst>
            <a:ext uri="{FF2B5EF4-FFF2-40B4-BE49-F238E27FC236}">
              <a16:creationId xmlns:a16="http://schemas.microsoft.com/office/drawing/2014/main" xmlns="" id="{68FD3168-3074-431E-B81C-BEFF841241AD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4" name="Text Box 2">
          <a:extLst>
            <a:ext uri="{FF2B5EF4-FFF2-40B4-BE49-F238E27FC236}">
              <a16:creationId xmlns:a16="http://schemas.microsoft.com/office/drawing/2014/main" xmlns="" id="{5FE1C0AB-D6AD-4982-B1E3-CEAE4FEE0D8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75" name="Text Box 2">
          <a:extLst>
            <a:ext uri="{FF2B5EF4-FFF2-40B4-BE49-F238E27FC236}">
              <a16:creationId xmlns:a16="http://schemas.microsoft.com/office/drawing/2014/main" xmlns="" id="{E955F026-8F33-4B89-BC24-3FB4C79E2A4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76" name="Text Box 2">
          <a:extLst>
            <a:ext uri="{FF2B5EF4-FFF2-40B4-BE49-F238E27FC236}">
              <a16:creationId xmlns:a16="http://schemas.microsoft.com/office/drawing/2014/main" xmlns="" id="{9264C8EA-B15A-4A59-ABD5-0AD3B64F453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77" name="Text Box 2">
          <a:extLst>
            <a:ext uri="{FF2B5EF4-FFF2-40B4-BE49-F238E27FC236}">
              <a16:creationId xmlns:a16="http://schemas.microsoft.com/office/drawing/2014/main" xmlns="" id="{D78E2556-9628-43CA-A560-55C52E9187F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78" name="Text Box 2">
          <a:extLst>
            <a:ext uri="{FF2B5EF4-FFF2-40B4-BE49-F238E27FC236}">
              <a16:creationId xmlns:a16="http://schemas.microsoft.com/office/drawing/2014/main" xmlns="" id="{EBCC0F9F-EA66-4103-8082-A62975E45C5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79" name="Text Box 2">
          <a:extLst>
            <a:ext uri="{FF2B5EF4-FFF2-40B4-BE49-F238E27FC236}">
              <a16:creationId xmlns:a16="http://schemas.microsoft.com/office/drawing/2014/main" xmlns="" id="{98AB69E1-DB45-414A-B8F1-8CD901B8037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0" name="Text Box 2">
          <a:extLst>
            <a:ext uri="{FF2B5EF4-FFF2-40B4-BE49-F238E27FC236}">
              <a16:creationId xmlns:a16="http://schemas.microsoft.com/office/drawing/2014/main" xmlns="" id="{EBC62BF1-AB93-4376-A4C4-2938AA6B6BC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1" name="Text Box 2">
          <a:extLst>
            <a:ext uri="{FF2B5EF4-FFF2-40B4-BE49-F238E27FC236}">
              <a16:creationId xmlns:a16="http://schemas.microsoft.com/office/drawing/2014/main" xmlns="" id="{E671D332-44C4-4B10-BEC1-4BCE6C4FD2D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2" name="Text Box 2">
          <a:extLst>
            <a:ext uri="{FF2B5EF4-FFF2-40B4-BE49-F238E27FC236}">
              <a16:creationId xmlns:a16="http://schemas.microsoft.com/office/drawing/2014/main" xmlns="" id="{5EAA4A2E-4955-43B8-8230-26793BB0E06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3" name="Text Box 2">
          <a:extLst>
            <a:ext uri="{FF2B5EF4-FFF2-40B4-BE49-F238E27FC236}">
              <a16:creationId xmlns:a16="http://schemas.microsoft.com/office/drawing/2014/main" xmlns="" id="{2E1E1AA0-7A84-4F73-A59E-82550C235B4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4" name="Text Box 2">
          <a:extLst>
            <a:ext uri="{FF2B5EF4-FFF2-40B4-BE49-F238E27FC236}">
              <a16:creationId xmlns:a16="http://schemas.microsoft.com/office/drawing/2014/main" xmlns="" id="{72E5CC23-5B4C-4C69-8413-1EB21244C20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5" name="Text Box 2">
          <a:extLst>
            <a:ext uri="{FF2B5EF4-FFF2-40B4-BE49-F238E27FC236}">
              <a16:creationId xmlns:a16="http://schemas.microsoft.com/office/drawing/2014/main" xmlns="" id="{8F7BAFB9-66E8-4894-A878-E6F018FD8CD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6" name="Text Box 2">
          <a:extLst>
            <a:ext uri="{FF2B5EF4-FFF2-40B4-BE49-F238E27FC236}">
              <a16:creationId xmlns:a16="http://schemas.microsoft.com/office/drawing/2014/main" xmlns="" id="{A93895A9-2ECA-4A1B-B1EC-D414ED0A691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87" name="Text Box 2">
          <a:extLst>
            <a:ext uri="{FF2B5EF4-FFF2-40B4-BE49-F238E27FC236}">
              <a16:creationId xmlns:a16="http://schemas.microsoft.com/office/drawing/2014/main" xmlns="" id="{99BDE99F-3C2B-4CDE-83CF-28EC04D67AB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88" name="Text Box 2">
          <a:extLst>
            <a:ext uri="{FF2B5EF4-FFF2-40B4-BE49-F238E27FC236}">
              <a16:creationId xmlns:a16="http://schemas.microsoft.com/office/drawing/2014/main" xmlns="" id="{BE998EDA-1464-480A-92C9-1B9155C9621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89" name="Text Box 2">
          <a:extLst>
            <a:ext uri="{FF2B5EF4-FFF2-40B4-BE49-F238E27FC236}">
              <a16:creationId xmlns:a16="http://schemas.microsoft.com/office/drawing/2014/main" xmlns="" id="{FF39B677-710A-479A-B7C1-2A7F627A38F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0" name="Text Box 2">
          <a:extLst>
            <a:ext uri="{FF2B5EF4-FFF2-40B4-BE49-F238E27FC236}">
              <a16:creationId xmlns:a16="http://schemas.microsoft.com/office/drawing/2014/main" xmlns="" id="{2B43D1F6-284B-4CDB-9839-5244E21BC5E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1" name="Text Box 2">
          <a:extLst>
            <a:ext uri="{FF2B5EF4-FFF2-40B4-BE49-F238E27FC236}">
              <a16:creationId xmlns:a16="http://schemas.microsoft.com/office/drawing/2014/main" xmlns="" id="{71F76554-E232-4DD6-ADB7-50C3058B4C6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2" name="Text Box 2">
          <a:extLst>
            <a:ext uri="{FF2B5EF4-FFF2-40B4-BE49-F238E27FC236}">
              <a16:creationId xmlns:a16="http://schemas.microsoft.com/office/drawing/2014/main" xmlns="" id="{DF5C2527-C388-4921-8078-48C3AF3A77B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3" name="Text Box 2">
          <a:extLst>
            <a:ext uri="{FF2B5EF4-FFF2-40B4-BE49-F238E27FC236}">
              <a16:creationId xmlns:a16="http://schemas.microsoft.com/office/drawing/2014/main" xmlns="" id="{50EAE3F6-6352-41BA-9771-2C1C2938056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4" name="Text Box 2">
          <a:extLst>
            <a:ext uri="{FF2B5EF4-FFF2-40B4-BE49-F238E27FC236}">
              <a16:creationId xmlns:a16="http://schemas.microsoft.com/office/drawing/2014/main" xmlns="" id="{09703CF0-6A2D-43A5-8A2A-148DC313E83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5" name="Text Box 2">
          <a:extLst>
            <a:ext uri="{FF2B5EF4-FFF2-40B4-BE49-F238E27FC236}">
              <a16:creationId xmlns:a16="http://schemas.microsoft.com/office/drawing/2014/main" xmlns="" id="{06C391BC-11E7-4AB0-9306-FC0802C649B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6" name="Text Box 2">
          <a:extLst>
            <a:ext uri="{FF2B5EF4-FFF2-40B4-BE49-F238E27FC236}">
              <a16:creationId xmlns:a16="http://schemas.microsoft.com/office/drawing/2014/main" xmlns="" id="{6CED0CCB-8A23-4422-A534-475B9C6BE0A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697" name="Text Box 2">
          <a:extLst>
            <a:ext uri="{FF2B5EF4-FFF2-40B4-BE49-F238E27FC236}">
              <a16:creationId xmlns:a16="http://schemas.microsoft.com/office/drawing/2014/main" xmlns="" id="{5E3AD543-2B4F-4C80-9509-D6DC9FE2613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698" name="Text Box 2">
          <a:extLst>
            <a:ext uri="{FF2B5EF4-FFF2-40B4-BE49-F238E27FC236}">
              <a16:creationId xmlns:a16="http://schemas.microsoft.com/office/drawing/2014/main" xmlns="" id="{E0614D97-5CB3-42F5-B028-4B39934F9B4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699" name="Text Box 2">
          <a:extLst>
            <a:ext uri="{FF2B5EF4-FFF2-40B4-BE49-F238E27FC236}">
              <a16:creationId xmlns:a16="http://schemas.microsoft.com/office/drawing/2014/main" xmlns="" id="{545C871A-2117-4167-A958-EFA5A4A1354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0" name="Text Box 2">
          <a:extLst>
            <a:ext uri="{FF2B5EF4-FFF2-40B4-BE49-F238E27FC236}">
              <a16:creationId xmlns:a16="http://schemas.microsoft.com/office/drawing/2014/main" xmlns="" id="{241882A3-4035-4F20-807D-CF991EA8229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1" name="Text Box 2">
          <a:extLst>
            <a:ext uri="{FF2B5EF4-FFF2-40B4-BE49-F238E27FC236}">
              <a16:creationId xmlns:a16="http://schemas.microsoft.com/office/drawing/2014/main" xmlns="" id="{5BBAADD9-CEDF-455F-9CBD-6FBDC840D53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2" name="Text Box 2">
          <a:extLst>
            <a:ext uri="{FF2B5EF4-FFF2-40B4-BE49-F238E27FC236}">
              <a16:creationId xmlns:a16="http://schemas.microsoft.com/office/drawing/2014/main" xmlns="" id="{14F54FD5-2DD1-41CF-B80D-89600C5A477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3" name="Text Box 2">
          <a:extLst>
            <a:ext uri="{FF2B5EF4-FFF2-40B4-BE49-F238E27FC236}">
              <a16:creationId xmlns:a16="http://schemas.microsoft.com/office/drawing/2014/main" xmlns="" id="{451140F6-6DCA-4491-8D81-8816A4E7E32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4" name="Text Box 2">
          <a:extLst>
            <a:ext uri="{FF2B5EF4-FFF2-40B4-BE49-F238E27FC236}">
              <a16:creationId xmlns:a16="http://schemas.microsoft.com/office/drawing/2014/main" xmlns="" id="{DF5CFEF8-70F9-4967-AA6A-C8D275448D6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5" name="Text Box 2">
          <a:extLst>
            <a:ext uri="{FF2B5EF4-FFF2-40B4-BE49-F238E27FC236}">
              <a16:creationId xmlns:a16="http://schemas.microsoft.com/office/drawing/2014/main" xmlns="" id="{95557801-9FCE-448E-92E5-99ADEB3FA33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6" name="Text Box 2">
          <a:extLst>
            <a:ext uri="{FF2B5EF4-FFF2-40B4-BE49-F238E27FC236}">
              <a16:creationId xmlns:a16="http://schemas.microsoft.com/office/drawing/2014/main" xmlns="" id="{8913AB05-F404-4E15-AE71-34B7E7D95E6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07" name="Text Box 2">
          <a:extLst>
            <a:ext uri="{FF2B5EF4-FFF2-40B4-BE49-F238E27FC236}">
              <a16:creationId xmlns:a16="http://schemas.microsoft.com/office/drawing/2014/main" xmlns="" id="{ED6EE63F-07C5-4DFE-88AF-56573E2AC0B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08" name="Text Box 2">
          <a:extLst>
            <a:ext uri="{FF2B5EF4-FFF2-40B4-BE49-F238E27FC236}">
              <a16:creationId xmlns:a16="http://schemas.microsoft.com/office/drawing/2014/main" xmlns="" id="{9A65A0F7-E3AD-4740-B160-FDEEE1D5267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09" name="Text Box 2">
          <a:extLst>
            <a:ext uri="{FF2B5EF4-FFF2-40B4-BE49-F238E27FC236}">
              <a16:creationId xmlns:a16="http://schemas.microsoft.com/office/drawing/2014/main" xmlns="" id="{0BA4F168-33FD-4C51-A222-D04877D1E28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0" name="Text Box 2">
          <a:extLst>
            <a:ext uri="{FF2B5EF4-FFF2-40B4-BE49-F238E27FC236}">
              <a16:creationId xmlns:a16="http://schemas.microsoft.com/office/drawing/2014/main" xmlns="" id="{0D25DEAA-DA79-45F3-9510-D362118C931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1" name="Text Box 2">
          <a:extLst>
            <a:ext uri="{FF2B5EF4-FFF2-40B4-BE49-F238E27FC236}">
              <a16:creationId xmlns:a16="http://schemas.microsoft.com/office/drawing/2014/main" xmlns="" id="{98F58167-83FB-4F7C-AA35-BC5254BC3F8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2" name="Text Box 2">
          <a:extLst>
            <a:ext uri="{FF2B5EF4-FFF2-40B4-BE49-F238E27FC236}">
              <a16:creationId xmlns:a16="http://schemas.microsoft.com/office/drawing/2014/main" xmlns="" id="{6314DB6E-443C-4E2E-A225-BF66255A905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3" name="Text Box 2">
          <a:extLst>
            <a:ext uri="{FF2B5EF4-FFF2-40B4-BE49-F238E27FC236}">
              <a16:creationId xmlns:a16="http://schemas.microsoft.com/office/drawing/2014/main" xmlns="" id="{9F4752AE-3506-481B-82B2-D33988261DC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4" name="Text Box 2">
          <a:extLst>
            <a:ext uri="{FF2B5EF4-FFF2-40B4-BE49-F238E27FC236}">
              <a16:creationId xmlns:a16="http://schemas.microsoft.com/office/drawing/2014/main" xmlns="" id="{43E16C41-5F4D-4803-9A5F-CBCE393FA35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5" name="Text Box 2">
          <a:extLst>
            <a:ext uri="{FF2B5EF4-FFF2-40B4-BE49-F238E27FC236}">
              <a16:creationId xmlns:a16="http://schemas.microsoft.com/office/drawing/2014/main" xmlns="" id="{6CC930C6-BE3A-4A45-9B3E-8015895D51A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6" name="Text Box 2">
          <a:extLst>
            <a:ext uri="{FF2B5EF4-FFF2-40B4-BE49-F238E27FC236}">
              <a16:creationId xmlns:a16="http://schemas.microsoft.com/office/drawing/2014/main" xmlns="" id="{67142A80-309F-444F-AAE5-15751EC30FD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17" name="Text Box 2">
          <a:extLst>
            <a:ext uri="{FF2B5EF4-FFF2-40B4-BE49-F238E27FC236}">
              <a16:creationId xmlns:a16="http://schemas.microsoft.com/office/drawing/2014/main" xmlns="" id="{55D6CB61-2AA6-4F94-909A-A77E549300E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18" name="Text Box 2">
          <a:extLst>
            <a:ext uri="{FF2B5EF4-FFF2-40B4-BE49-F238E27FC236}">
              <a16:creationId xmlns:a16="http://schemas.microsoft.com/office/drawing/2014/main" xmlns="" id="{AF3FDC32-FAF5-4E39-86FE-2644E65C78C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19" name="Text Box 2">
          <a:extLst>
            <a:ext uri="{FF2B5EF4-FFF2-40B4-BE49-F238E27FC236}">
              <a16:creationId xmlns:a16="http://schemas.microsoft.com/office/drawing/2014/main" xmlns="" id="{642D8C83-4545-44FB-903C-623C8146774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0" name="Text Box 2">
          <a:extLst>
            <a:ext uri="{FF2B5EF4-FFF2-40B4-BE49-F238E27FC236}">
              <a16:creationId xmlns:a16="http://schemas.microsoft.com/office/drawing/2014/main" xmlns="" id="{6AA392EE-BAD9-40D4-B008-2D06B710463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1" name="Text Box 2">
          <a:extLst>
            <a:ext uri="{FF2B5EF4-FFF2-40B4-BE49-F238E27FC236}">
              <a16:creationId xmlns:a16="http://schemas.microsoft.com/office/drawing/2014/main" xmlns="" id="{355943C3-9B8C-459E-931C-0BC0494B0C7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2" name="Text Box 2">
          <a:extLst>
            <a:ext uri="{FF2B5EF4-FFF2-40B4-BE49-F238E27FC236}">
              <a16:creationId xmlns:a16="http://schemas.microsoft.com/office/drawing/2014/main" xmlns="" id="{F0EA6F94-0FE3-442C-B03D-E475753FF06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3" name="Text Box 2">
          <a:extLst>
            <a:ext uri="{FF2B5EF4-FFF2-40B4-BE49-F238E27FC236}">
              <a16:creationId xmlns:a16="http://schemas.microsoft.com/office/drawing/2014/main" xmlns="" id="{9759C48C-DAD2-4AF2-8CB6-C440015FF4E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4" name="Text Box 2">
          <a:extLst>
            <a:ext uri="{FF2B5EF4-FFF2-40B4-BE49-F238E27FC236}">
              <a16:creationId xmlns:a16="http://schemas.microsoft.com/office/drawing/2014/main" xmlns="" id="{643CA9A7-8127-4CEB-AFC0-BCB38853EE5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5" name="Text Box 2">
          <a:extLst>
            <a:ext uri="{FF2B5EF4-FFF2-40B4-BE49-F238E27FC236}">
              <a16:creationId xmlns:a16="http://schemas.microsoft.com/office/drawing/2014/main" xmlns="" id="{CDEE4C35-557C-4EAB-9967-2AF885FC412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6" name="Text Box 2">
          <a:extLst>
            <a:ext uri="{FF2B5EF4-FFF2-40B4-BE49-F238E27FC236}">
              <a16:creationId xmlns:a16="http://schemas.microsoft.com/office/drawing/2014/main" xmlns="" id="{F997454D-286D-47FB-86B4-6170351185A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27" name="Text Box 2">
          <a:extLst>
            <a:ext uri="{FF2B5EF4-FFF2-40B4-BE49-F238E27FC236}">
              <a16:creationId xmlns:a16="http://schemas.microsoft.com/office/drawing/2014/main" xmlns="" id="{62021EB5-3894-46BA-A812-C4DF12A9885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28" name="Text Box 2">
          <a:extLst>
            <a:ext uri="{FF2B5EF4-FFF2-40B4-BE49-F238E27FC236}">
              <a16:creationId xmlns:a16="http://schemas.microsoft.com/office/drawing/2014/main" xmlns="" id="{320E667D-BA1B-40AA-BDCA-17F89DB43E3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29" name="Text Box 2">
          <a:extLst>
            <a:ext uri="{FF2B5EF4-FFF2-40B4-BE49-F238E27FC236}">
              <a16:creationId xmlns:a16="http://schemas.microsoft.com/office/drawing/2014/main" xmlns="" id="{5AF98257-2FA0-49A6-BD89-6F860571502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0" name="Text Box 2">
          <a:extLst>
            <a:ext uri="{FF2B5EF4-FFF2-40B4-BE49-F238E27FC236}">
              <a16:creationId xmlns:a16="http://schemas.microsoft.com/office/drawing/2014/main" xmlns="" id="{16FAE4D9-B85D-468B-8778-EB8608D6A4A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1" name="Text Box 2">
          <a:extLst>
            <a:ext uri="{FF2B5EF4-FFF2-40B4-BE49-F238E27FC236}">
              <a16:creationId xmlns:a16="http://schemas.microsoft.com/office/drawing/2014/main" xmlns="" id="{62C2C8DF-D394-48A1-A935-D6704F6CB0E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2" name="Text Box 2">
          <a:extLst>
            <a:ext uri="{FF2B5EF4-FFF2-40B4-BE49-F238E27FC236}">
              <a16:creationId xmlns:a16="http://schemas.microsoft.com/office/drawing/2014/main" xmlns="" id="{BE815AE6-BB43-4200-9334-559F89E3364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3" name="Text Box 2">
          <a:extLst>
            <a:ext uri="{FF2B5EF4-FFF2-40B4-BE49-F238E27FC236}">
              <a16:creationId xmlns:a16="http://schemas.microsoft.com/office/drawing/2014/main" xmlns="" id="{1ECFC7E3-8A64-49BC-A341-64D1E9D09F8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4" name="Text Box 2">
          <a:extLst>
            <a:ext uri="{FF2B5EF4-FFF2-40B4-BE49-F238E27FC236}">
              <a16:creationId xmlns:a16="http://schemas.microsoft.com/office/drawing/2014/main" xmlns="" id="{9095F054-41A4-457D-8257-2217DA203E4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5" name="Text Box 2">
          <a:extLst>
            <a:ext uri="{FF2B5EF4-FFF2-40B4-BE49-F238E27FC236}">
              <a16:creationId xmlns:a16="http://schemas.microsoft.com/office/drawing/2014/main" xmlns="" id="{2773D414-4035-4D4D-88F4-B443BCDBE66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6" name="Text Box 2">
          <a:extLst>
            <a:ext uri="{FF2B5EF4-FFF2-40B4-BE49-F238E27FC236}">
              <a16:creationId xmlns:a16="http://schemas.microsoft.com/office/drawing/2014/main" xmlns="" id="{3C39CEB4-CCC3-4E29-A7CC-6BCC5453DEF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37" name="Text Box 2">
          <a:extLst>
            <a:ext uri="{FF2B5EF4-FFF2-40B4-BE49-F238E27FC236}">
              <a16:creationId xmlns:a16="http://schemas.microsoft.com/office/drawing/2014/main" xmlns="" id="{BAB165C9-E552-4E86-8D63-58D40D54D26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38" name="Text Box 2">
          <a:extLst>
            <a:ext uri="{FF2B5EF4-FFF2-40B4-BE49-F238E27FC236}">
              <a16:creationId xmlns:a16="http://schemas.microsoft.com/office/drawing/2014/main" xmlns="" id="{CADC25A0-01B0-4E46-B5EF-EEA35A34246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39" name="Text Box 2">
          <a:extLst>
            <a:ext uri="{FF2B5EF4-FFF2-40B4-BE49-F238E27FC236}">
              <a16:creationId xmlns:a16="http://schemas.microsoft.com/office/drawing/2014/main" xmlns="" id="{F8B2284A-1F50-436B-BB0A-242C661C649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0" name="Text Box 2">
          <a:extLst>
            <a:ext uri="{FF2B5EF4-FFF2-40B4-BE49-F238E27FC236}">
              <a16:creationId xmlns:a16="http://schemas.microsoft.com/office/drawing/2014/main" xmlns="" id="{9F23784A-B375-45B2-8593-D92657A60BC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1" name="Text Box 2">
          <a:extLst>
            <a:ext uri="{FF2B5EF4-FFF2-40B4-BE49-F238E27FC236}">
              <a16:creationId xmlns:a16="http://schemas.microsoft.com/office/drawing/2014/main" xmlns="" id="{23245C9A-D281-41B4-A704-E674913D2A9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2" name="Text Box 2">
          <a:extLst>
            <a:ext uri="{FF2B5EF4-FFF2-40B4-BE49-F238E27FC236}">
              <a16:creationId xmlns:a16="http://schemas.microsoft.com/office/drawing/2014/main" xmlns="" id="{12B20B3D-7786-40C3-8C35-93160387E26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3" name="Text Box 2">
          <a:extLst>
            <a:ext uri="{FF2B5EF4-FFF2-40B4-BE49-F238E27FC236}">
              <a16:creationId xmlns:a16="http://schemas.microsoft.com/office/drawing/2014/main" xmlns="" id="{302A93F5-CF25-49E2-AB35-7229446D3F4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4" name="Text Box 2">
          <a:extLst>
            <a:ext uri="{FF2B5EF4-FFF2-40B4-BE49-F238E27FC236}">
              <a16:creationId xmlns:a16="http://schemas.microsoft.com/office/drawing/2014/main" xmlns="" id="{25F5F98A-7DDA-4B3E-92D6-6894906C4CB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5" name="Text Box 2">
          <a:extLst>
            <a:ext uri="{FF2B5EF4-FFF2-40B4-BE49-F238E27FC236}">
              <a16:creationId xmlns:a16="http://schemas.microsoft.com/office/drawing/2014/main" xmlns="" id="{83E7EBF9-81C0-4EC3-BA7A-5CCEC79C320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6" name="Text Box 2">
          <a:extLst>
            <a:ext uri="{FF2B5EF4-FFF2-40B4-BE49-F238E27FC236}">
              <a16:creationId xmlns:a16="http://schemas.microsoft.com/office/drawing/2014/main" xmlns="" id="{523AFA95-EAA6-4465-8638-2EE20A2D3DF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47" name="Text Box 2">
          <a:extLst>
            <a:ext uri="{FF2B5EF4-FFF2-40B4-BE49-F238E27FC236}">
              <a16:creationId xmlns:a16="http://schemas.microsoft.com/office/drawing/2014/main" xmlns="" id="{39D13E9A-3E63-4346-A4E4-91A5DD5A38A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48" name="Text Box 2">
          <a:extLst>
            <a:ext uri="{FF2B5EF4-FFF2-40B4-BE49-F238E27FC236}">
              <a16:creationId xmlns:a16="http://schemas.microsoft.com/office/drawing/2014/main" xmlns="" id="{1B6B774D-6796-4971-91B0-6DB77765BAC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49" name="Text Box 2">
          <a:extLst>
            <a:ext uri="{FF2B5EF4-FFF2-40B4-BE49-F238E27FC236}">
              <a16:creationId xmlns:a16="http://schemas.microsoft.com/office/drawing/2014/main" xmlns="" id="{2546C25E-2DCE-49E9-90B8-926501C2DBB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0" name="Text Box 2">
          <a:extLst>
            <a:ext uri="{FF2B5EF4-FFF2-40B4-BE49-F238E27FC236}">
              <a16:creationId xmlns:a16="http://schemas.microsoft.com/office/drawing/2014/main" xmlns="" id="{F53AEA9A-9427-43CB-B06F-B3DDAFFB64B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1" name="Text Box 2">
          <a:extLst>
            <a:ext uri="{FF2B5EF4-FFF2-40B4-BE49-F238E27FC236}">
              <a16:creationId xmlns:a16="http://schemas.microsoft.com/office/drawing/2014/main" xmlns="" id="{0BB3C4D0-A3F7-4848-BD5C-B729836DCD8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2" name="Text Box 2">
          <a:extLst>
            <a:ext uri="{FF2B5EF4-FFF2-40B4-BE49-F238E27FC236}">
              <a16:creationId xmlns:a16="http://schemas.microsoft.com/office/drawing/2014/main" xmlns="" id="{D4BF7E91-C2EF-47A6-A51C-4EF36E37BC2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3" name="Text Box 2">
          <a:extLst>
            <a:ext uri="{FF2B5EF4-FFF2-40B4-BE49-F238E27FC236}">
              <a16:creationId xmlns:a16="http://schemas.microsoft.com/office/drawing/2014/main" xmlns="" id="{B4B98C4C-B9EA-41A0-BBFE-F0C354A8B0E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4" name="Text Box 2">
          <a:extLst>
            <a:ext uri="{FF2B5EF4-FFF2-40B4-BE49-F238E27FC236}">
              <a16:creationId xmlns:a16="http://schemas.microsoft.com/office/drawing/2014/main" xmlns="" id="{6DCFCE46-472D-400D-9521-E4FEBFCC84C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5" name="Text Box 2">
          <a:extLst>
            <a:ext uri="{FF2B5EF4-FFF2-40B4-BE49-F238E27FC236}">
              <a16:creationId xmlns:a16="http://schemas.microsoft.com/office/drawing/2014/main" xmlns="" id="{2BC8B5D7-0468-480E-9D2B-264179CE588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6" name="Text Box 2">
          <a:extLst>
            <a:ext uri="{FF2B5EF4-FFF2-40B4-BE49-F238E27FC236}">
              <a16:creationId xmlns:a16="http://schemas.microsoft.com/office/drawing/2014/main" xmlns="" id="{BE9CED07-0FEA-48E8-8027-FDC6E63CED8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57" name="Text Box 2">
          <a:extLst>
            <a:ext uri="{FF2B5EF4-FFF2-40B4-BE49-F238E27FC236}">
              <a16:creationId xmlns:a16="http://schemas.microsoft.com/office/drawing/2014/main" xmlns="" id="{9C37D013-ABBC-421C-B216-15C472A5152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58" name="Text Box 2">
          <a:extLst>
            <a:ext uri="{FF2B5EF4-FFF2-40B4-BE49-F238E27FC236}">
              <a16:creationId xmlns:a16="http://schemas.microsoft.com/office/drawing/2014/main" xmlns="" id="{8D07F71F-8ECD-491E-AD94-A378B3EC024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759" name="Text Box 2">
          <a:extLst>
            <a:ext uri="{FF2B5EF4-FFF2-40B4-BE49-F238E27FC236}">
              <a16:creationId xmlns:a16="http://schemas.microsoft.com/office/drawing/2014/main" xmlns="" id="{B20C3175-67A3-4E42-AA9D-950C75C4208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760" name="Text Box 2">
          <a:extLst>
            <a:ext uri="{FF2B5EF4-FFF2-40B4-BE49-F238E27FC236}">
              <a16:creationId xmlns:a16="http://schemas.microsoft.com/office/drawing/2014/main" xmlns="" id="{A26FE85B-959B-4AA8-B03B-A36E7A3DC4F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1" name="Text Box 2">
          <a:extLst>
            <a:ext uri="{FF2B5EF4-FFF2-40B4-BE49-F238E27FC236}">
              <a16:creationId xmlns:a16="http://schemas.microsoft.com/office/drawing/2014/main" xmlns="" id="{CF761216-AC3E-4C91-BFD8-59C75443173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2" name="Text Box 2">
          <a:extLst>
            <a:ext uri="{FF2B5EF4-FFF2-40B4-BE49-F238E27FC236}">
              <a16:creationId xmlns:a16="http://schemas.microsoft.com/office/drawing/2014/main" xmlns="" id="{1C41EDEF-7528-4591-8818-768D9973433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3" name="Text Box 2">
          <a:extLst>
            <a:ext uri="{FF2B5EF4-FFF2-40B4-BE49-F238E27FC236}">
              <a16:creationId xmlns:a16="http://schemas.microsoft.com/office/drawing/2014/main" xmlns="" id="{17E1601E-B902-4BCE-A8AC-20EEF58EA3C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4" name="Text Box 2">
          <a:extLst>
            <a:ext uri="{FF2B5EF4-FFF2-40B4-BE49-F238E27FC236}">
              <a16:creationId xmlns:a16="http://schemas.microsoft.com/office/drawing/2014/main" xmlns="" id="{B0F0DE48-5C56-4A89-981D-D35E9F90D9A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5" name="Text Box 2">
          <a:extLst>
            <a:ext uri="{FF2B5EF4-FFF2-40B4-BE49-F238E27FC236}">
              <a16:creationId xmlns:a16="http://schemas.microsoft.com/office/drawing/2014/main" xmlns="" id="{BE60630A-27ED-4AC5-B850-8253AA6AE49C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6" name="Text Box 2">
          <a:extLst>
            <a:ext uri="{FF2B5EF4-FFF2-40B4-BE49-F238E27FC236}">
              <a16:creationId xmlns:a16="http://schemas.microsoft.com/office/drawing/2014/main" xmlns="" id="{FBE15F4A-1806-4AE4-B7FB-F29DAA966643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67" name="Text Box 2">
          <a:extLst>
            <a:ext uri="{FF2B5EF4-FFF2-40B4-BE49-F238E27FC236}">
              <a16:creationId xmlns:a16="http://schemas.microsoft.com/office/drawing/2014/main" xmlns="" id="{E827B4CF-C233-4356-BD89-81E27F8D130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68" name="Text Box 2">
          <a:extLst>
            <a:ext uri="{FF2B5EF4-FFF2-40B4-BE49-F238E27FC236}">
              <a16:creationId xmlns:a16="http://schemas.microsoft.com/office/drawing/2014/main" xmlns="" id="{35B2DE12-2236-41EF-AB1F-3B45EE1EF47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69" name="Text Box 2">
          <a:extLst>
            <a:ext uri="{FF2B5EF4-FFF2-40B4-BE49-F238E27FC236}">
              <a16:creationId xmlns:a16="http://schemas.microsoft.com/office/drawing/2014/main" xmlns="" id="{E7859A99-6A90-4B4F-8F5E-D3D98DF15449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0" name="Text Box 2">
          <a:extLst>
            <a:ext uri="{FF2B5EF4-FFF2-40B4-BE49-F238E27FC236}">
              <a16:creationId xmlns:a16="http://schemas.microsoft.com/office/drawing/2014/main" xmlns="" id="{15080191-7686-473B-A94B-7D489F5CDE5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1" name="Text Box 2">
          <a:extLst>
            <a:ext uri="{FF2B5EF4-FFF2-40B4-BE49-F238E27FC236}">
              <a16:creationId xmlns:a16="http://schemas.microsoft.com/office/drawing/2014/main" xmlns="" id="{C30F250F-E4C5-4A55-A0B2-9DAD46CA6BC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2" name="Text Box 2">
          <a:extLst>
            <a:ext uri="{FF2B5EF4-FFF2-40B4-BE49-F238E27FC236}">
              <a16:creationId xmlns:a16="http://schemas.microsoft.com/office/drawing/2014/main" xmlns="" id="{350F6990-0B5E-46E7-9BB9-526D700A32A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3" name="Text Box 2">
          <a:extLst>
            <a:ext uri="{FF2B5EF4-FFF2-40B4-BE49-F238E27FC236}">
              <a16:creationId xmlns:a16="http://schemas.microsoft.com/office/drawing/2014/main" xmlns="" id="{52DA30A3-8396-40F1-9B05-E53A875FA0F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4" name="Text Box 2">
          <a:extLst>
            <a:ext uri="{FF2B5EF4-FFF2-40B4-BE49-F238E27FC236}">
              <a16:creationId xmlns:a16="http://schemas.microsoft.com/office/drawing/2014/main" xmlns="" id="{C711688D-C058-4265-9F75-B387CA9639A5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5" name="Text Box 2">
          <a:extLst>
            <a:ext uri="{FF2B5EF4-FFF2-40B4-BE49-F238E27FC236}">
              <a16:creationId xmlns:a16="http://schemas.microsoft.com/office/drawing/2014/main" xmlns="" id="{4B7D2A32-EF63-4AC5-9763-4BB99725603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6" name="Text Box 2">
          <a:extLst>
            <a:ext uri="{FF2B5EF4-FFF2-40B4-BE49-F238E27FC236}">
              <a16:creationId xmlns:a16="http://schemas.microsoft.com/office/drawing/2014/main" xmlns="" id="{61FC506E-5AE6-46D9-A5E2-2285BEF85DC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77" name="Text Box 2">
          <a:extLst>
            <a:ext uri="{FF2B5EF4-FFF2-40B4-BE49-F238E27FC236}">
              <a16:creationId xmlns:a16="http://schemas.microsoft.com/office/drawing/2014/main" xmlns="" id="{CA997640-AC2E-4AE3-8DF2-100FEF841D9E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78" name="Text Box 2">
          <a:extLst>
            <a:ext uri="{FF2B5EF4-FFF2-40B4-BE49-F238E27FC236}">
              <a16:creationId xmlns:a16="http://schemas.microsoft.com/office/drawing/2014/main" xmlns="" id="{D5E4B26E-FF72-4A9F-85B8-5726672A6AD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79" name="Text Box 2">
          <a:extLst>
            <a:ext uri="{FF2B5EF4-FFF2-40B4-BE49-F238E27FC236}">
              <a16:creationId xmlns:a16="http://schemas.microsoft.com/office/drawing/2014/main" xmlns="" id="{95AA3A54-1F1A-400B-956E-8F871574D08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0" name="Text Box 2">
          <a:extLst>
            <a:ext uri="{FF2B5EF4-FFF2-40B4-BE49-F238E27FC236}">
              <a16:creationId xmlns:a16="http://schemas.microsoft.com/office/drawing/2014/main" xmlns="" id="{1D34FBA2-E382-4F5C-8A22-96B2DB231881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81" name="Text Box 2">
          <a:extLst>
            <a:ext uri="{FF2B5EF4-FFF2-40B4-BE49-F238E27FC236}">
              <a16:creationId xmlns:a16="http://schemas.microsoft.com/office/drawing/2014/main" xmlns="" id="{193E6834-8F46-4F40-8B24-E30E03AA71E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2" name="Text Box 2">
          <a:extLst>
            <a:ext uri="{FF2B5EF4-FFF2-40B4-BE49-F238E27FC236}">
              <a16:creationId xmlns:a16="http://schemas.microsoft.com/office/drawing/2014/main" xmlns="" id="{24634AFE-70F9-4B77-9E12-E2E0AB7FE5D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83" name="Text Box 2">
          <a:extLst>
            <a:ext uri="{FF2B5EF4-FFF2-40B4-BE49-F238E27FC236}">
              <a16:creationId xmlns:a16="http://schemas.microsoft.com/office/drawing/2014/main" xmlns="" id="{0F53B25C-BC13-4834-82A9-E397259B176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84" name="Text Box 2">
          <a:extLst>
            <a:ext uri="{FF2B5EF4-FFF2-40B4-BE49-F238E27FC236}">
              <a16:creationId xmlns:a16="http://schemas.microsoft.com/office/drawing/2014/main" xmlns="" id="{EDEA5FAF-8811-4AC2-8E00-F52E24CB5271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5" name="Text Box 2">
          <a:extLst>
            <a:ext uri="{FF2B5EF4-FFF2-40B4-BE49-F238E27FC236}">
              <a16:creationId xmlns:a16="http://schemas.microsoft.com/office/drawing/2014/main" xmlns="" id="{8A6CDF69-0057-4B02-B5DA-4EA1C44FAF1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6" name="Text Box 2">
          <a:extLst>
            <a:ext uri="{FF2B5EF4-FFF2-40B4-BE49-F238E27FC236}">
              <a16:creationId xmlns:a16="http://schemas.microsoft.com/office/drawing/2014/main" xmlns="" id="{B107C2B6-AAF7-4B99-8EE6-8BDFD261EA2D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87" name="Text Box 2">
          <a:extLst>
            <a:ext uri="{FF2B5EF4-FFF2-40B4-BE49-F238E27FC236}">
              <a16:creationId xmlns:a16="http://schemas.microsoft.com/office/drawing/2014/main" xmlns="" id="{61583644-5D8C-493E-B13F-C3F7424C4E54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88" name="Text Box 2">
          <a:extLst>
            <a:ext uri="{FF2B5EF4-FFF2-40B4-BE49-F238E27FC236}">
              <a16:creationId xmlns:a16="http://schemas.microsoft.com/office/drawing/2014/main" xmlns="" id="{B0C407D7-5554-467A-8F08-C3E762EE30C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789" name="Text Box 2">
          <a:extLst>
            <a:ext uri="{FF2B5EF4-FFF2-40B4-BE49-F238E27FC236}">
              <a16:creationId xmlns:a16="http://schemas.microsoft.com/office/drawing/2014/main" xmlns="" id="{81EE91AD-1499-4C0F-A392-5D966855F97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790" name="Text Box 2">
          <a:extLst>
            <a:ext uri="{FF2B5EF4-FFF2-40B4-BE49-F238E27FC236}">
              <a16:creationId xmlns:a16="http://schemas.microsoft.com/office/drawing/2014/main" xmlns="" id="{3697B424-0C1B-49CE-BC21-0A6B12E7556A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1" name="Text Box 2">
          <a:extLst>
            <a:ext uri="{FF2B5EF4-FFF2-40B4-BE49-F238E27FC236}">
              <a16:creationId xmlns:a16="http://schemas.microsoft.com/office/drawing/2014/main" xmlns="" id="{84DC2F1A-1830-41B8-BF65-6F4ACC8493D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2" name="Text Box 2">
          <a:extLst>
            <a:ext uri="{FF2B5EF4-FFF2-40B4-BE49-F238E27FC236}">
              <a16:creationId xmlns:a16="http://schemas.microsoft.com/office/drawing/2014/main" xmlns="" id="{B7CF670E-FEF9-475F-8427-4EAFBB541AED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3" name="Text Box 2">
          <a:extLst>
            <a:ext uri="{FF2B5EF4-FFF2-40B4-BE49-F238E27FC236}">
              <a16:creationId xmlns:a16="http://schemas.microsoft.com/office/drawing/2014/main" xmlns="" id="{D5746EEC-C976-4AA1-94CD-17FCE190FE4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4" name="Text Box 2">
          <a:extLst>
            <a:ext uri="{FF2B5EF4-FFF2-40B4-BE49-F238E27FC236}">
              <a16:creationId xmlns:a16="http://schemas.microsoft.com/office/drawing/2014/main" xmlns="" id="{D47A2480-83F4-4447-B70C-07CE692A931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5" name="Text Box 2">
          <a:extLst>
            <a:ext uri="{FF2B5EF4-FFF2-40B4-BE49-F238E27FC236}">
              <a16:creationId xmlns:a16="http://schemas.microsoft.com/office/drawing/2014/main" xmlns="" id="{E9195D47-F94D-4F21-8C6B-129D3D2F1E5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6" name="Text Box 2">
          <a:extLst>
            <a:ext uri="{FF2B5EF4-FFF2-40B4-BE49-F238E27FC236}">
              <a16:creationId xmlns:a16="http://schemas.microsoft.com/office/drawing/2014/main" xmlns="" id="{258C77A9-B390-40D9-8EF0-ECC4ACEAEC47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797" name="Text Box 2">
          <a:extLst>
            <a:ext uri="{FF2B5EF4-FFF2-40B4-BE49-F238E27FC236}">
              <a16:creationId xmlns:a16="http://schemas.microsoft.com/office/drawing/2014/main" xmlns="" id="{AB786E73-2B66-4FF6-8EAA-008E9C33425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798" name="Text Box 2">
          <a:extLst>
            <a:ext uri="{FF2B5EF4-FFF2-40B4-BE49-F238E27FC236}">
              <a16:creationId xmlns:a16="http://schemas.microsoft.com/office/drawing/2014/main" xmlns="" id="{4FA1528D-A81C-40B4-ADF9-F1EC71D8E70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799" name="Text Box 2">
          <a:extLst>
            <a:ext uri="{FF2B5EF4-FFF2-40B4-BE49-F238E27FC236}">
              <a16:creationId xmlns:a16="http://schemas.microsoft.com/office/drawing/2014/main" xmlns="" id="{23F4D698-0458-4197-81F1-37DF61C039AA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0" name="Text Box 2">
          <a:extLst>
            <a:ext uri="{FF2B5EF4-FFF2-40B4-BE49-F238E27FC236}">
              <a16:creationId xmlns:a16="http://schemas.microsoft.com/office/drawing/2014/main" xmlns="" id="{BE842ECB-4A79-41B4-BAD3-59B192AD282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1" name="Text Box 2">
          <a:extLst>
            <a:ext uri="{FF2B5EF4-FFF2-40B4-BE49-F238E27FC236}">
              <a16:creationId xmlns:a16="http://schemas.microsoft.com/office/drawing/2014/main" xmlns="" id="{C45D67E2-8493-43A3-8C3F-83F7600088A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2" name="Text Box 2">
          <a:extLst>
            <a:ext uri="{FF2B5EF4-FFF2-40B4-BE49-F238E27FC236}">
              <a16:creationId xmlns:a16="http://schemas.microsoft.com/office/drawing/2014/main" xmlns="" id="{79158222-CDEF-42F3-B61F-02EA3724FAE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3" name="Text Box 2">
          <a:extLst>
            <a:ext uri="{FF2B5EF4-FFF2-40B4-BE49-F238E27FC236}">
              <a16:creationId xmlns:a16="http://schemas.microsoft.com/office/drawing/2014/main" xmlns="" id="{A3016C32-D259-493F-A07A-51C2CDB4599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4" name="Text Box 2">
          <a:extLst>
            <a:ext uri="{FF2B5EF4-FFF2-40B4-BE49-F238E27FC236}">
              <a16:creationId xmlns:a16="http://schemas.microsoft.com/office/drawing/2014/main" xmlns="" id="{40C4C710-3604-40C5-9171-3D947B3D4AE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5" name="Text Box 2">
          <a:extLst>
            <a:ext uri="{FF2B5EF4-FFF2-40B4-BE49-F238E27FC236}">
              <a16:creationId xmlns:a16="http://schemas.microsoft.com/office/drawing/2014/main" xmlns="" id="{02040AB4-04C7-4CC3-90C5-67262AD6808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6" name="Text Box 2">
          <a:extLst>
            <a:ext uri="{FF2B5EF4-FFF2-40B4-BE49-F238E27FC236}">
              <a16:creationId xmlns:a16="http://schemas.microsoft.com/office/drawing/2014/main" xmlns="" id="{579B273D-6090-48B2-92DE-ABF07B2EC4B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07" name="Text Box 2">
          <a:extLst>
            <a:ext uri="{FF2B5EF4-FFF2-40B4-BE49-F238E27FC236}">
              <a16:creationId xmlns:a16="http://schemas.microsoft.com/office/drawing/2014/main" xmlns="" id="{7BBEA2C7-952E-4FF1-B91F-663AD0E118A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08" name="Text Box 2">
          <a:extLst>
            <a:ext uri="{FF2B5EF4-FFF2-40B4-BE49-F238E27FC236}">
              <a16:creationId xmlns:a16="http://schemas.microsoft.com/office/drawing/2014/main" xmlns="" id="{95A43FCA-AD48-4EDA-85F2-356323F74CC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09" name="Text Box 2">
          <a:extLst>
            <a:ext uri="{FF2B5EF4-FFF2-40B4-BE49-F238E27FC236}">
              <a16:creationId xmlns:a16="http://schemas.microsoft.com/office/drawing/2014/main" xmlns="" id="{D2FBB850-290D-40F2-AFEC-96193368CEA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63682"/>
    <xdr:sp macro="" textlink="">
      <xdr:nvSpPr>
        <xdr:cNvPr id="5810" name="Text Box 2">
          <a:extLst>
            <a:ext uri="{FF2B5EF4-FFF2-40B4-BE49-F238E27FC236}">
              <a16:creationId xmlns:a16="http://schemas.microsoft.com/office/drawing/2014/main" xmlns="" id="{38771F48-64EF-4D2D-BE16-DAE6A24FD042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5</xdr:row>
      <xdr:rowOff>0</xdr:rowOff>
    </xdr:from>
    <xdr:ext cx="76200" cy="371475"/>
    <xdr:sp macro="" textlink="">
      <xdr:nvSpPr>
        <xdr:cNvPr id="5811" name="Text Box 2">
          <a:extLst>
            <a:ext uri="{FF2B5EF4-FFF2-40B4-BE49-F238E27FC236}">
              <a16:creationId xmlns:a16="http://schemas.microsoft.com/office/drawing/2014/main" xmlns="" id="{CB250CE4-FCEC-4AB0-BC80-BFBD984E99E8}"/>
            </a:ext>
          </a:extLst>
        </xdr:cNvPr>
        <xdr:cNvSpPr txBox="1">
          <a:spLocks noChangeArrowheads="1"/>
        </xdr:cNvSpPr>
      </xdr:nvSpPr>
      <xdr:spPr bwMode="auto">
        <a:xfrm>
          <a:off x="10096500" y="21355050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2" name="Text Box 2">
          <a:extLst>
            <a:ext uri="{FF2B5EF4-FFF2-40B4-BE49-F238E27FC236}">
              <a16:creationId xmlns:a16="http://schemas.microsoft.com/office/drawing/2014/main" xmlns="" id="{6B3D5F81-1873-4201-902C-D3B7566ECF6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13" name="Text Box 2">
          <a:extLst>
            <a:ext uri="{FF2B5EF4-FFF2-40B4-BE49-F238E27FC236}">
              <a16:creationId xmlns:a16="http://schemas.microsoft.com/office/drawing/2014/main" xmlns="" id="{E4968907-9BA1-4BCF-B6E6-66414AD361A9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14" name="Text Box 2">
          <a:extLst>
            <a:ext uri="{FF2B5EF4-FFF2-40B4-BE49-F238E27FC236}">
              <a16:creationId xmlns:a16="http://schemas.microsoft.com/office/drawing/2014/main" xmlns="" id="{00D6DFC4-6CBD-4538-B17B-98AD20380AA7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5" name="Text Box 2">
          <a:extLst>
            <a:ext uri="{FF2B5EF4-FFF2-40B4-BE49-F238E27FC236}">
              <a16:creationId xmlns:a16="http://schemas.microsoft.com/office/drawing/2014/main" xmlns="" id="{9BD1A03A-0A1C-43A1-9974-5BCD495B7C4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16" name="Text Box 2">
          <a:extLst>
            <a:ext uri="{FF2B5EF4-FFF2-40B4-BE49-F238E27FC236}">
              <a16:creationId xmlns:a16="http://schemas.microsoft.com/office/drawing/2014/main" xmlns="" id="{308D33FD-E88F-4B98-B52D-C88E4FEF28F6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17" name="Text Box 2">
          <a:extLst>
            <a:ext uri="{FF2B5EF4-FFF2-40B4-BE49-F238E27FC236}">
              <a16:creationId xmlns:a16="http://schemas.microsoft.com/office/drawing/2014/main" xmlns="" id="{4F89A5D9-A534-4B27-8220-EAC5D2D4E81C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18" name="Text Box 2">
          <a:extLst>
            <a:ext uri="{FF2B5EF4-FFF2-40B4-BE49-F238E27FC236}">
              <a16:creationId xmlns:a16="http://schemas.microsoft.com/office/drawing/2014/main" xmlns="" id="{0B2DECFD-C3CD-49E1-8149-7F259382561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19" name="Text Box 2">
          <a:extLst>
            <a:ext uri="{FF2B5EF4-FFF2-40B4-BE49-F238E27FC236}">
              <a16:creationId xmlns:a16="http://schemas.microsoft.com/office/drawing/2014/main" xmlns="" id="{FAB5C69A-3F90-431A-82E6-CEF47490B8D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0" name="Text Box 2">
          <a:extLst>
            <a:ext uri="{FF2B5EF4-FFF2-40B4-BE49-F238E27FC236}">
              <a16:creationId xmlns:a16="http://schemas.microsoft.com/office/drawing/2014/main" xmlns="" id="{15E10E5C-3529-4E4E-AE28-DA3A4BAC59A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1" name="Text Box 2">
          <a:extLst>
            <a:ext uri="{FF2B5EF4-FFF2-40B4-BE49-F238E27FC236}">
              <a16:creationId xmlns:a16="http://schemas.microsoft.com/office/drawing/2014/main" xmlns="" id="{E1285103-A6F8-4E5A-91B1-2ACF9DC0AE5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2" name="Text Box 2">
          <a:extLst>
            <a:ext uri="{FF2B5EF4-FFF2-40B4-BE49-F238E27FC236}">
              <a16:creationId xmlns:a16="http://schemas.microsoft.com/office/drawing/2014/main" xmlns="" id="{7373A827-284F-47BE-B52B-9F0E652CEAF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3" name="Text Box 2">
          <a:extLst>
            <a:ext uri="{FF2B5EF4-FFF2-40B4-BE49-F238E27FC236}">
              <a16:creationId xmlns:a16="http://schemas.microsoft.com/office/drawing/2014/main" xmlns="" id="{30DD425E-7A63-4CB3-AC00-4BF59F59C26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4" name="Text Box 2">
          <a:extLst>
            <a:ext uri="{FF2B5EF4-FFF2-40B4-BE49-F238E27FC236}">
              <a16:creationId xmlns:a16="http://schemas.microsoft.com/office/drawing/2014/main" xmlns="" id="{F3B32F18-9C7B-4984-A7C7-C699992BFFC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5" name="Text Box 2">
          <a:extLst>
            <a:ext uri="{FF2B5EF4-FFF2-40B4-BE49-F238E27FC236}">
              <a16:creationId xmlns:a16="http://schemas.microsoft.com/office/drawing/2014/main" xmlns="" id="{BFC76752-09C0-4EEF-A361-339D1C7964F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6" name="Text Box 2">
          <a:extLst>
            <a:ext uri="{FF2B5EF4-FFF2-40B4-BE49-F238E27FC236}">
              <a16:creationId xmlns:a16="http://schemas.microsoft.com/office/drawing/2014/main" xmlns="" id="{9DFD4145-DFAB-494A-BEBF-2A092253B00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27" name="Text Box 2">
          <a:extLst>
            <a:ext uri="{FF2B5EF4-FFF2-40B4-BE49-F238E27FC236}">
              <a16:creationId xmlns:a16="http://schemas.microsoft.com/office/drawing/2014/main" xmlns="" id="{72C1A163-638F-4E90-883F-FA582383732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28" name="Text Box 2">
          <a:extLst>
            <a:ext uri="{FF2B5EF4-FFF2-40B4-BE49-F238E27FC236}">
              <a16:creationId xmlns:a16="http://schemas.microsoft.com/office/drawing/2014/main" xmlns="" id="{C790ECA9-19DD-4BC5-8BCD-5CBFFC49165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29" name="Text Box 2">
          <a:extLst>
            <a:ext uri="{FF2B5EF4-FFF2-40B4-BE49-F238E27FC236}">
              <a16:creationId xmlns:a16="http://schemas.microsoft.com/office/drawing/2014/main" xmlns="" id="{E0957970-5566-4F3F-92B3-27170974C22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0" name="Text Box 2">
          <a:extLst>
            <a:ext uri="{FF2B5EF4-FFF2-40B4-BE49-F238E27FC236}">
              <a16:creationId xmlns:a16="http://schemas.microsoft.com/office/drawing/2014/main" xmlns="" id="{55D4C981-9800-49F1-9AD8-C5299A1C388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1" name="Text Box 2">
          <a:extLst>
            <a:ext uri="{FF2B5EF4-FFF2-40B4-BE49-F238E27FC236}">
              <a16:creationId xmlns:a16="http://schemas.microsoft.com/office/drawing/2014/main" xmlns="" id="{69A87372-1BB5-4AA1-9A3F-6AB9527022F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2" name="Text Box 2">
          <a:extLst>
            <a:ext uri="{FF2B5EF4-FFF2-40B4-BE49-F238E27FC236}">
              <a16:creationId xmlns:a16="http://schemas.microsoft.com/office/drawing/2014/main" xmlns="" id="{50526237-4CDE-4E0E-BA7B-6554BF854E9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3" name="Text Box 2">
          <a:extLst>
            <a:ext uri="{FF2B5EF4-FFF2-40B4-BE49-F238E27FC236}">
              <a16:creationId xmlns:a16="http://schemas.microsoft.com/office/drawing/2014/main" xmlns="" id="{13310113-13E4-47FD-9784-DD62E5C6EC0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4" name="Text Box 2">
          <a:extLst>
            <a:ext uri="{FF2B5EF4-FFF2-40B4-BE49-F238E27FC236}">
              <a16:creationId xmlns:a16="http://schemas.microsoft.com/office/drawing/2014/main" xmlns="" id="{1C513E97-F8FA-4384-8792-CE58F67A1EB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5" name="Text Box 2">
          <a:extLst>
            <a:ext uri="{FF2B5EF4-FFF2-40B4-BE49-F238E27FC236}">
              <a16:creationId xmlns:a16="http://schemas.microsoft.com/office/drawing/2014/main" xmlns="" id="{22189FA0-38F9-4A45-AE2F-ABF5F0B0425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6" name="Text Box 2">
          <a:extLst>
            <a:ext uri="{FF2B5EF4-FFF2-40B4-BE49-F238E27FC236}">
              <a16:creationId xmlns:a16="http://schemas.microsoft.com/office/drawing/2014/main" xmlns="" id="{0A074052-B64D-4608-832B-0783BBEDABC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37" name="Text Box 2">
          <a:extLst>
            <a:ext uri="{FF2B5EF4-FFF2-40B4-BE49-F238E27FC236}">
              <a16:creationId xmlns:a16="http://schemas.microsoft.com/office/drawing/2014/main" xmlns="" id="{41D35785-F3D6-400D-8D08-F9EB778B282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38" name="Text Box 2">
          <a:extLst>
            <a:ext uri="{FF2B5EF4-FFF2-40B4-BE49-F238E27FC236}">
              <a16:creationId xmlns:a16="http://schemas.microsoft.com/office/drawing/2014/main" xmlns="" id="{F5106F3C-57DF-4E79-8EBA-5677EB4CDE2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39" name="Text Box 2">
          <a:extLst>
            <a:ext uri="{FF2B5EF4-FFF2-40B4-BE49-F238E27FC236}">
              <a16:creationId xmlns:a16="http://schemas.microsoft.com/office/drawing/2014/main" xmlns="" id="{1A9CE34C-22E3-467E-98A7-3F3114CBCBA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0" name="Text Box 2">
          <a:extLst>
            <a:ext uri="{FF2B5EF4-FFF2-40B4-BE49-F238E27FC236}">
              <a16:creationId xmlns:a16="http://schemas.microsoft.com/office/drawing/2014/main" xmlns="" id="{43DEF3E1-D379-41CB-A794-7CCD966C126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1" name="Text Box 2">
          <a:extLst>
            <a:ext uri="{FF2B5EF4-FFF2-40B4-BE49-F238E27FC236}">
              <a16:creationId xmlns:a16="http://schemas.microsoft.com/office/drawing/2014/main" xmlns="" id="{D92D2272-3C3F-44DC-AAB2-3B77A6E2D8C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2" name="Text Box 2">
          <a:extLst>
            <a:ext uri="{FF2B5EF4-FFF2-40B4-BE49-F238E27FC236}">
              <a16:creationId xmlns:a16="http://schemas.microsoft.com/office/drawing/2014/main" xmlns="" id="{A2A3F6A6-8212-47E6-A3E6-3C7BBB0CC0D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3" name="Text Box 2">
          <a:extLst>
            <a:ext uri="{FF2B5EF4-FFF2-40B4-BE49-F238E27FC236}">
              <a16:creationId xmlns:a16="http://schemas.microsoft.com/office/drawing/2014/main" xmlns="" id="{C59076B5-9E92-418D-B0C8-5BEF4EA85C9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4" name="Text Box 2">
          <a:extLst>
            <a:ext uri="{FF2B5EF4-FFF2-40B4-BE49-F238E27FC236}">
              <a16:creationId xmlns:a16="http://schemas.microsoft.com/office/drawing/2014/main" xmlns="" id="{0AB49119-9B9D-4E62-BECB-6501A2348B7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5" name="Text Box 2">
          <a:extLst>
            <a:ext uri="{FF2B5EF4-FFF2-40B4-BE49-F238E27FC236}">
              <a16:creationId xmlns:a16="http://schemas.microsoft.com/office/drawing/2014/main" xmlns="" id="{30789C1B-2E2E-4B28-BF35-5F9AFAD17AC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6" name="Text Box 2">
          <a:extLst>
            <a:ext uri="{FF2B5EF4-FFF2-40B4-BE49-F238E27FC236}">
              <a16:creationId xmlns:a16="http://schemas.microsoft.com/office/drawing/2014/main" xmlns="" id="{10B6C3CD-08F4-47B8-B6BB-383C304C006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47" name="Text Box 2">
          <a:extLst>
            <a:ext uri="{FF2B5EF4-FFF2-40B4-BE49-F238E27FC236}">
              <a16:creationId xmlns:a16="http://schemas.microsoft.com/office/drawing/2014/main" xmlns="" id="{54F108F1-1961-4DD3-8B2F-E4AF8631A38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48" name="Text Box 2">
          <a:extLst>
            <a:ext uri="{FF2B5EF4-FFF2-40B4-BE49-F238E27FC236}">
              <a16:creationId xmlns:a16="http://schemas.microsoft.com/office/drawing/2014/main" xmlns="" id="{E6FE9B89-A8AD-4D5B-98EB-72549313B74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49" name="Text Box 2">
          <a:extLst>
            <a:ext uri="{FF2B5EF4-FFF2-40B4-BE49-F238E27FC236}">
              <a16:creationId xmlns:a16="http://schemas.microsoft.com/office/drawing/2014/main" xmlns="" id="{FEFE3D15-0636-45CA-98AF-FB838492454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0" name="Text Box 2">
          <a:extLst>
            <a:ext uri="{FF2B5EF4-FFF2-40B4-BE49-F238E27FC236}">
              <a16:creationId xmlns:a16="http://schemas.microsoft.com/office/drawing/2014/main" xmlns="" id="{299259DA-57AF-4816-9638-5308DF15B78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1" name="Text Box 2">
          <a:extLst>
            <a:ext uri="{FF2B5EF4-FFF2-40B4-BE49-F238E27FC236}">
              <a16:creationId xmlns:a16="http://schemas.microsoft.com/office/drawing/2014/main" xmlns="" id="{4B88B900-37CF-47BA-91C7-C50D1565649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52" name="Text Box 2">
          <a:extLst>
            <a:ext uri="{FF2B5EF4-FFF2-40B4-BE49-F238E27FC236}">
              <a16:creationId xmlns:a16="http://schemas.microsoft.com/office/drawing/2014/main" xmlns="" id="{E9EEC5B2-A80D-4EE2-B21C-155AE13FE98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3" name="Text Box 2">
          <a:extLst>
            <a:ext uri="{FF2B5EF4-FFF2-40B4-BE49-F238E27FC236}">
              <a16:creationId xmlns:a16="http://schemas.microsoft.com/office/drawing/2014/main" xmlns="" id="{AB581A82-4E37-444F-919F-2CBE5FBD7AE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4" name="Text Box 2">
          <a:extLst>
            <a:ext uri="{FF2B5EF4-FFF2-40B4-BE49-F238E27FC236}">
              <a16:creationId xmlns:a16="http://schemas.microsoft.com/office/drawing/2014/main" xmlns="" id="{61C114E7-19C3-4B8A-9688-FCE62D7F4A3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55" name="Text Box 2">
          <a:extLst>
            <a:ext uri="{FF2B5EF4-FFF2-40B4-BE49-F238E27FC236}">
              <a16:creationId xmlns:a16="http://schemas.microsoft.com/office/drawing/2014/main" xmlns="" id="{C8593BF4-2778-4A65-B575-F05F98E5073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56" name="Text Box 2">
          <a:extLst>
            <a:ext uri="{FF2B5EF4-FFF2-40B4-BE49-F238E27FC236}">
              <a16:creationId xmlns:a16="http://schemas.microsoft.com/office/drawing/2014/main" xmlns="" id="{1E022EE3-FE78-4869-BCCB-FE37035B65B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57" name="Text Box 2">
          <a:extLst>
            <a:ext uri="{FF2B5EF4-FFF2-40B4-BE49-F238E27FC236}">
              <a16:creationId xmlns:a16="http://schemas.microsoft.com/office/drawing/2014/main" xmlns="" id="{2CE08DD1-FA79-4BD1-B830-8475271C7C7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58" name="Text Box 2">
          <a:extLst>
            <a:ext uri="{FF2B5EF4-FFF2-40B4-BE49-F238E27FC236}">
              <a16:creationId xmlns:a16="http://schemas.microsoft.com/office/drawing/2014/main" xmlns="" id="{A1C7058D-E3D7-48B0-A143-38D1AD0AE665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59" name="Text Box 2">
          <a:extLst>
            <a:ext uri="{FF2B5EF4-FFF2-40B4-BE49-F238E27FC236}">
              <a16:creationId xmlns:a16="http://schemas.microsoft.com/office/drawing/2014/main" xmlns="" id="{6EF1962A-D3DA-4E27-82E7-E5B008A8A72D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0" name="Text Box 2">
          <a:extLst>
            <a:ext uri="{FF2B5EF4-FFF2-40B4-BE49-F238E27FC236}">
              <a16:creationId xmlns:a16="http://schemas.microsoft.com/office/drawing/2014/main" xmlns="" id="{DAA11FDF-50CA-423C-B175-33E45625C22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861" name="Text Box 2">
          <a:extLst>
            <a:ext uri="{FF2B5EF4-FFF2-40B4-BE49-F238E27FC236}">
              <a16:creationId xmlns:a16="http://schemas.microsoft.com/office/drawing/2014/main" xmlns="" id="{ACFFB33B-415F-4EC2-977F-3F3A7200D69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862" name="Text Box 2">
          <a:extLst>
            <a:ext uri="{FF2B5EF4-FFF2-40B4-BE49-F238E27FC236}">
              <a16:creationId xmlns:a16="http://schemas.microsoft.com/office/drawing/2014/main" xmlns="" id="{30E45916-C413-4DF8-8F7D-5C27F214B1D3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3" name="Text Box 2">
          <a:extLst>
            <a:ext uri="{FF2B5EF4-FFF2-40B4-BE49-F238E27FC236}">
              <a16:creationId xmlns:a16="http://schemas.microsoft.com/office/drawing/2014/main" xmlns="" id="{0002700A-2015-4801-BB0C-B5339834CC9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64" name="Text Box 2">
          <a:extLst>
            <a:ext uri="{FF2B5EF4-FFF2-40B4-BE49-F238E27FC236}">
              <a16:creationId xmlns:a16="http://schemas.microsoft.com/office/drawing/2014/main" xmlns="" id="{BCFB77E7-4393-4DEC-9487-3C2A20A1BA6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65" name="Text Box 2">
          <a:extLst>
            <a:ext uri="{FF2B5EF4-FFF2-40B4-BE49-F238E27FC236}">
              <a16:creationId xmlns:a16="http://schemas.microsoft.com/office/drawing/2014/main" xmlns="" id="{4EAA9C13-9887-4658-8529-68BB67F7A7F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6" name="Text Box 2">
          <a:extLst>
            <a:ext uri="{FF2B5EF4-FFF2-40B4-BE49-F238E27FC236}">
              <a16:creationId xmlns:a16="http://schemas.microsoft.com/office/drawing/2014/main" xmlns="" id="{C6403DB2-0C03-49FA-BA83-53B523C351A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67" name="Text Box 2">
          <a:extLst>
            <a:ext uri="{FF2B5EF4-FFF2-40B4-BE49-F238E27FC236}">
              <a16:creationId xmlns:a16="http://schemas.microsoft.com/office/drawing/2014/main" xmlns="" id="{D282C8E2-A175-44E2-90DE-4A5729D138A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68" name="Text Box 2">
          <a:extLst>
            <a:ext uri="{FF2B5EF4-FFF2-40B4-BE49-F238E27FC236}">
              <a16:creationId xmlns:a16="http://schemas.microsoft.com/office/drawing/2014/main" xmlns="" id="{B8763F26-6559-4AED-8D09-E15A78D155F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69" name="Text Box 2">
          <a:extLst>
            <a:ext uri="{FF2B5EF4-FFF2-40B4-BE49-F238E27FC236}">
              <a16:creationId xmlns:a16="http://schemas.microsoft.com/office/drawing/2014/main" xmlns="" id="{81740A70-960E-4461-9588-454D3519277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0" name="Text Box 2">
          <a:extLst>
            <a:ext uri="{FF2B5EF4-FFF2-40B4-BE49-F238E27FC236}">
              <a16:creationId xmlns:a16="http://schemas.microsoft.com/office/drawing/2014/main" xmlns="" id="{077BAA2E-0FEF-4F55-B66B-B381C782BAA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1" name="Text Box 2">
          <a:extLst>
            <a:ext uri="{FF2B5EF4-FFF2-40B4-BE49-F238E27FC236}">
              <a16:creationId xmlns:a16="http://schemas.microsoft.com/office/drawing/2014/main" xmlns="" id="{474FCFBF-C12F-4C15-9B8D-16A14D012B5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2" name="Text Box 2">
          <a:extLst>
            <a:ext uri="{FF2B5EF4-FFF2-40B4-BE49-F238E27FC236}">
              <a16:creationId xmlns:a16="http://schemas.microsoft.com/office/drawing/2014/main" xmlns="" id="{856118DC-B3E5-4283-844D-FAFDC9B47E2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3" name="Text Box 2">
          <a:extLst>
            <a:ext uri="{FF2B5EF4-FFF2-40B4-BE49-F238E27FC236}">
              <a16:creationId xmlns:a16="http://schemas.microsoft.com/office/drawing/2014/main" xmlns="" id="{35FD9863-F5E7-4177-9767-46EF571E2AD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4" name="Text Box 2">
          <a:extLst>
            <a:ext uri="{FF2B5EF4-FFF2-40B4-BE49-F238E27FC236}">
              <a16:creationId xmlns:a16="http://schemas.microsoft.com/office/drawing/2014/main" xmlns="" id="{B3011F44-50B1-4C41-BBE8-2FB5BB797F1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5" name="Text Box 2">
          <a:extLst>
            <a:ext uri="{FF2B5EF4-FFF2-40B4-BE49-F238E27FC236}">
              <a16:creationId xmlns:a16="http://schemas.microsoft.com/office/drawing/2014/main" xmlns="" id="{17D623F9-E154-4D54-8124-ADD72781FC2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6" name="Text Box 2">
          <a:extLst>
            <a:ext uri="{FF2B5EF4-FFF2-40B4-BE49-F238E27FC236}">
              <a16:creationId xmlns:a16="http://schemas.microsoft.com/office/drawing/2014/main" xmlns="" id="{5811B957-4537-458C-ABA8-D983B7B5BBA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77" name="Text Box 2">
          <a:extLst>
            <a:ext uri="{FF2B5EF4-FFF2-40B4-BE49-F238E27FC236}">
              <a16:creationId xmlns:a16="http://schemas.microsoft.com/office/drawing/2014/main" xmlns="" id="{7E5C6F84-8405-471F-B64A-FB6A784DD81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78" name="Text Box 2">
          <a:extLst>
            <a:ext uri="{FF2B5EF4-FFF2-40B4-BE49-F238E27FC236}">
              <a16:creationId xmlns:a16="http://schemas.microsoft.com/office/drawing/2014/main" xmlns="" id="{469E4771-32EB-464E-BA64-9E37FD00245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79" name="Text Box 2">
          <a:extLst>
            <a:ext uri="{FF2B5EF4-FFF2-40B4-BE49-F238E27FC236}">
              <a16:creationId xmlns:a16="http://schemas.microsoft.com/office/drawing/2014/main" xmlns="" id="{6B398879-0A2B-4F20-A915-EDC617F7F54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0" name="Text Box 2">
          <a:extLst>
            <a:ext uri="{FF2B5EF4-FFF2-40B4-BE49-F238E27FC236}">
              <a16:creationId xmlns:a16="http://schemas.microsoft.com/office/drawing/2014/main" xmlns="" id="{E5983833-24A9-4F37-9487-C3BE2FA3051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1" name="Text Box 2">
          <a:extLst>
            <a:ext uri="{FF2B5EF4-FFF2-40B4-BE49-F238E27FC236}">
              <a16:creationId xmlns:a16="http://schemas.microsoft.com/office/drawing/2014/main" xmlns="" id="{78C0AFC6-CB8C-41CB-A8E3-165543E1C3E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2" name="Text Box 2">
          <a:extLst>
            <a:ext uri="{FF2B5EF4-FFF2-40B4-BE49-F238E27FC236}">
              <a16:creationId xmlns:a16="http://schemas.microsoft.com/office/drawing/2014/main" xmlns="" id="{9D1012D8-E62A-4DEC-8C5B-AC5DFFA257D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3" name="Text Box 2">
          <a:extLst>
            <a:ext uri="{FF2B5EF4-FFF2-40B4-BE49-F238E27FC236}">
              <a16:creationId xmlns:a16="http://schemas.microsoft.com/office/drawing/2014/main" xmlns="" id="{651A8121-1149-4826-AF05-359B143C537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4" name="Text Box 2">
          <a:extLst>
            <a:ext uri="{FF2B5EF4-FFF2-40B4-BE49-F238E27FC236}">
              <a16:creationId xmlns:a16="http://schemas.microsoft.com/office/drawing/2014/main" xmlns="" id="{7FC11BE0-0CC6-4C9A-BD24-F658BF36DCC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5" name="Text Box 2">
          <a:extLst>
            <a:ext uri="{FF2B5EF4-FFF2-40B4-BE49-F238E27FC236}">
              <a16:creationId xmlns:a16="http://schemas.microsoft.com/office/drawing/2014/main" xmlns="" id="{BE9C2B5D-B618-4B1E-BD6C-D7BD25EDBA4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6" name="Text Box 2">
          <a:extLst>
            <a:ext uri="{FF2B5EF4-FFF2-40B4-BE49-F238E27FC236}">
              <a16:creationId xmlns:a16="http://schemas.microsoft.com/office/drawing/2014/main" xmlns="" id="{8E407CE6-7014-4D30-963C-A6630C8EE95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87" name="Text Box 2">
          <a:extLst>
            <a:ext uri="{FF2B5EF4-FFF2-40B4-BE49-F238E27FC236}">
              <a16:creationId xmlns:a16="http://schemas.microsoft.com/office/drawing/2014/main" xmlns="" id="{369CD065-EF27-4E9D-9F54-E7326B27FE2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88" name="Text Box 2">
          <a:extLst>
            <a:ext uri="{FF2B5EF4-FFF2-40B4-BE49-F238E27FC236}">
              <a16:creationId xmlns:a16="http://schemas.microsoft.com/office/drawing/2014/main" xmlns="" id="{765F8100-9C54-416D-B727-3818C4185CA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89" name="Text Box 2">
          <a:extLst>
            <a:ext uri="{FF2B5EF4-FFF2-40B4-BE49-F238E27FC236}">
              <a16:creationId xmlns:a16="http://schemas.microsoft.com/office/drawing/2014/main" xmlns="" id="{C1FF6D1A-8678-4AA8-8BDB-C6A635638B0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0" name="Text Box 2">
          <a:extLst>
            <a:ext uri="{FF2B5EF4-FFF2-40B4-BE49-F238E27FC236}">
              <a16:creationId xmlns:a16="http://schemas.microsoft.com/office/drawing/2014/main" xmlns="" id="{59F68D1E-EFF2-4BC0-B3AB-A6CB6731900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1" name="Text Box 2">
          <a:extLst>
            <a:ext uri="{FF2B5EF4-FFF2-40B4-BE49-F238E27FC236}">
              <a16:creationId xmlns:a16="http://schemas.microsoft.com/office/drawing/2014/main" xmlns="" id="{689F2B06-CCE9-4FAC-AB40-2CEDE570D53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2" name="Text Box 2">
          <a:extLst>
            <a:ext uri="{FF2B5EF4-FFF2-40B4-BE49-F238E27FC236}">
              <a16:creationId xmlns:a16="http://schemas.microsoft.com/office/drawing/2014/main" xmlns="" id="{C1E83B68-A60F-4EB0-8B8C-02C209B7965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3" name="Text Box 2">
          <a:extLst>
            <a:ext uri="{FF2B5EF4-FFF2-40B4-BE49-F238E27FC236}">
              <a16:creationId xmlns:a16="http://schemas.microsoft.com/office/drawing/2014/main" xmlns="" id="{751BD0F1-1503-4781-A00D-2C35406F550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4" name="Text Box 2">
          <a:extLst>
            <a:ext uri="{FF2B5EF4-FFF2-40B4-BE49-F238E27FC236}">
              <a16:creationId xmlns:a16="http://schemas.microsoft.com/office/drawing/2014/main" xmlns="" id="{39155117-56B4-4592-919B-962A24184A8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5" name="Text Box 2">
          <a:extLst>
            <a:ext uri="{FF2B5EF4-FFF2-40B4-BE49-F238E27FC236}">
              <a16:creationId xmlns:a16="http://schemas.microsoft.com/office/drawing/2014/main" xmlns="" id="{FCCC942F-9563-48D0-868C-09122939559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6" name="Text Box 2">
          <a:extLst>
            <a:ext uri="{FF2B5EF4-FFF2-40B4-BE49-F238E27FC236}">
              <a16:creationId xmlns:a16="http://schemas.microsoft.com/office/drawing/2014/main" xmlns="" id="{7DC153DF-1C97-4718-9229-3ED413DF322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897" name="Text Box 2">
          <a:extLst>
            <a:ext uri="{FF2B5EF4-FFF2-40B4-BE49-F238E27FC236}">
              <a16:creationId xmlns:a16="http://schemas.microsoft.com/office/drawing/2014/main" xmlns="" id="{C9FDF5AB-4A6D-428C-B4E9-7BDEDA88A67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898" name="Text Box 2">
          <a:extLst>
            <a:ext uri="{FF2B5EF4-FFF2-40B4-BE49-F238E27FC236}">
              <a16:creationId xmlns:a16="http://schemas.microsoft.com/office/drawing/2014/main" xmlns="" id="{B89377D6-5530-48F8-9A29-A20AB848337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899" name="Text Box 2">
          <a:extLst>
            <a:ext uri="{FF2B5EF4-FFF2-40B4-BE49-F238E27FC236}">
              <a16:creationId xmlns:a16="http://schemas.microsoft.com/office/drawing/2014/main" xmlns="" id="{928B0091-492D-4FD0-A4AC-1814B9CE1D0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0" name="Text Box 2">
          <a:extLst>
            <a:ext uri="{FF2B5EF4-FFF2-40B4-BE49-F238E27FC236}">
              <a16:creationId xmlns:a16="http://schemas.microsoft.com/office/drawing/2014/main" xmlns="" id="{95B5663D-1647-4277-A454-F42E44138B4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1" name="Text Box 2">
          <a:extLst>
            <a:ext uri="{FF2B5EF4-FFF2-40B4-BE49-F238E27FC236}">
              <a16:creationId xmlns:a16="http://schemas.microsoft.com/office/drawing/2014/main" xmlns="" id="{5E5A81A7-4725-45CD-9914-7F3D5010F11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2" name="Text Box 2">
          <a:extLst>
            <a:ext uri="{FF2B5EF4-FFF2-40B4-BE49-F238E27FC236}">
              <a16:creationId xmlns:a16="http://schemas.microsoft.com/office/drawing/2014/main" xmlns="" id="{A1EDFC95-1251-4F32-824F-9755878A538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3" name="Text Box 2">
          <a:extLst>
            <a:ext uri="{FF2B5EF4-FFF2-40B4-BE49-F238E27FC236}">
              <a16:creationId xmlns:a16="http://schemas.microsoft.com/office/drawing/2014/main" xmlns="" id="{EDD76D1B-62BF-43D7-9817-92A9B991AAC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4" name="Text Box 2">
          <a:extLst>
            <a:ext uri="{FF2B5EF4-FFF2-40B4-BE49-F238E27FC236}">
              <a16:creationId xmlns:a16="http://schemas.microsoft.com/office/drawing/2014/main" xmlns="" id="{59B29B8A-4065-46CD-93EA-FDCB69D798D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5" name="Text Box 2">
          <a:extLst>
            <a:ext uri="{FF2B5EF4-FFF2-40B4-BE49-F238E27FC236}">
              <a16:creationId xmlns:a16="http://schemas.microsoft.com/office/drawing/2014/main" xmlns="" id="{7E5DCB08-0A3F-4090-B363-C04DDFD4AF3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6" name="Text Box 2">
          <a:extLst>
            <a:ext uri="{FF2B5EF4-FFF2-40B4-BE49-F238E27FC236}">
              <a16:creationId xmlns:a16="http://schemas.microsoft.com/office/drawing/2014/main" xmlns="" id="{9C61EC2C-8819-4A77-9188-A218B87FBBA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07" name="Text Box 2">
          <a:extLst>
            <a:ext uri="{FF2B5EF4-FFF2-40B4-BE49-F238E27FC236}">
              <a16:creationId xmlns:a16="http://schemas.microsoft.com/office/drawing/2014/main" xmlns="" id="{C789CC9B-997B-47E6-8D13-5869B92ED70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08" name="Text Box 2">
          <a:extLst>
            <a:ext uri="{FF2B5EF4-FFF2-40B4-BE49-F238E27FC236}">
              <a16:creationId xmlns:a16="http://schemas.microsoft.com/office/drawing/2014/main" xmlns="" id="{6A6FE048-4E41-458F-8376-FF613CFD928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09" name="Text Box 2">
          <a:extLst>
            <a:ext uri="{FF2B5EF4-FFF2-40B4-BE49-F238E27FC236}">
              <a16:creationId xmlns:a16="http://schemas.microsoft.com/office/drawing/2014/main" xmlns="" id="{3DF52052-E62F-48DA-80E1-6CC1AD6A156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0" name="Text Box 2">
          <a:extLst>
            <a:ext uri="{FF2B5EF4-FFF2-40B4-BE49-F238E27FC236}">
              <a16:creationId xmlns:a16="http://schemas.microsoft.com/office/drawing/2014/main" xmlns="" id="{773A4AFF-F6EF-4DF0-A718-FB79622FCA5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1" name="Text Box 2">
          <a:extLst>
            <a:ext uri="{FF2B5EF4-FFF2-40B4-BE49-F238E27FC236}">
              <a16:creationId xmlns:a16="http://schemas.microsoft.com/office/drawing/2014/main" xmlns="" id="{A6847CF3-1885-48A9-90D1-9275CCBECFB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2" name="Text Box 2">
          <a:extLst>
            <a:ext uri="{FF2B5EF4-FFF2-40B4-BE49-F238E27FC236}">
              <a16:creationId xmlns:a16="http://schemas.microsoft.com/office/drawing/2014/main" xmlns="" id="{D8795996-3B9E-4ED1-989A-2042D26B70F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3" name="Text Box 2">
          <a:extLst>
            <a:ext uri="{FF2B5EF4-FFF2-40B4-BE49-F238E27FC236}">
              <a16:creationId xmlns:a16="http://schemas.microsoft.com/office/drawing/2014/main" xmlns="" id="{6C23C7A3-0C83-4AFE-97EB-C8B3202DBE8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4" name="Text Box 2">
          <a:extLst>
            <a:ext uri="{FF2B5EF4-FFF2-40B4-BE49-F238E27FC236}">
              <a16:creationId xmlns:a16="http://schemas.microsoft.com/office/drawing/2014/main" xmlns="" id="{00D2E451-3356-4F9C-9FA0-B3B97124E91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5" name="Text Box 2">
          <a:extLst>
            <a:ext uri="{FF2B5EF4-FFF2-40B4-BE49-F238E27FC236}">
              <a16:creationId xmlns:a16="http://schemas.microsoft.com/office/drawing/2014/main" xmlns="" id="{4EE3166D-704C-48D3-9163-35004571FB3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6" name="Text Box 2">
          <a:extLst>
            <a:ext uri="{FF2B5EF4-FFF2-40B4-BE49-F238E27FC236}">
              <a16:creationId xmlns:a16="http://schemas.microsoft.com/office/drawing/2014/main" xmlns="" id="{66DC4296-204C-46BC-A12D-F7C38D304C9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17" name="Text Box 2">
          <a:extLst>
            <a:ext uri="{FF2B5EF4-FFF2-40B4-BE49-F238E27FC236}">
              <a16:creationId xmlns:a16="http://schemas.microsoft.com/office/drawing/2014/main" xmlns="" id="{545283E5-AB99-4508-94E0-BB673A0E1F6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18" name="Text Box 2">
          <a:extLst>
            <a:ext uri="{FF2B5EF4-FFF2-40B4-BE49-F238E27FC236}">
              <a16:creationId xmlns:a16="http://schemas.microsoft.com/office/drawing/2014/main" xmlns="" id="{2729B19B-BC6C-4B47-8599-2D365753AC9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19" name="Text Box 2">
          <a:extLst>
            <a:ext uri="{FF2B5EF4-FFF2-40B4-BE49-F238E27FC236}">
              <a16:creationId xmlns:a16="http://schemas.microsoft.com/office/drawing/2014/main" xmlns="" id="{6D1CA6DE-5356-4645-BFE2-DE2EF987937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0" name="Text Box 2">
          <a:extLst>
            <a:ext uri="{FF2B5EF4-FFF2-40B4-BE49-F238E27FC236}">
              <a16:creationId xmlns:a16="http://schemas.microsoft.com/office/drawing/2014/main" xmlns="" id="{6C47D1F3-E337-48A3-A27F-E7D6BE36AA3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1" name="Text Box 2">
          <a:extLst>
            <a:ext uri="{FF2B5EF4-FFF2-40B4-BE49-F238E27FC236}">
              <a16:creationId xmlns:a16="http://schemas.microsoft.com/office/drawing/2014/main" xmlns="" id="{C7E2CC7F-DD9F-4AFB-9537-39F5744355B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2" name="Text Box 2">
          <a:extLst>
            <a:ext uri="{FF2B5EF4-FFF2-40B4-BE49-F238E27FC236}">
              <a16:creationId xmlns:a16="http://schemas.microsoft.com/office/drawing/2014/main" xmlns="" id="{98F9D8D0-1E00-4266-836E-81D4EBBD5DC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3" name="Text Box 2">
          <a:extLst>
            <a:ext uri="{FF2B5EF4-FFF2-40B4-BE49-F238E27FC236}">
              <a16:creationId xmlns:a16="http://schemas.microsoft.com/office/drawing/2014/main" xmlns="" id="{CBE5CA42-A71C-463D-8D67-E15A1803CD1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4" name="Text Box 2">
          <a:extLst>
            <a:ext uri="{FF2B5EF4-FFF2-40B4-BE49-F238E27FC236}">
              <a16:creationId xmlns:a16="http://schemas.microsoft.com/office/drawing/2014/main" xmlns="" id="{F1B4429F-23BA-4B7A-88B9-64496E0BB92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5" name="Text Box 2">
          <a:extLst>
            <a:ext uri="{FF2B5EF4-FFF2-40B4-BE49-F238E27FC236}">
              <a16:creationId xmlns:a16="http://schemas.microsoft.com/office/drawing/2014/main" xmlns="" id="{3816274F-B696-4B65-B3B2-2FA5997DA97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6" name="Text Box 2">
          <a:extLst>
            <a:ext uri="{FF2B5EF4-FFF2-40B4-BE49-F238E27FC236}">
              <a16:creationId xmlns:a16="http://schemas.microsoft.com/office/drawing/2014/main" xmlns="" id="{CC4E09DC-DBC1-4E9F-92D3-3243B17F6DE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27" name="Text Box 2">
          <a:extLst>
            <a:ext uri="{FF2B5EF4-FFF2-40B4-BE49-F238E27FC236}">
              <a16:creationId xmlns:a16="http://schemas.microsoft.com/office/drawing/2014/main" xmlns="" id="{60B141D6-6B28-4F15-ACC1-88967C10387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28" name="Text Box 2">
          <a:extLst>
            <a:ext uri="{FF2B5EF4-FFF2-40B4-BE49-F238E27FC236}">
              <a16:creationId xmlns:a16="http://schemas.microsoft.com/office/drawing/2014/main" xmlns="" id="{794A99E2-8201-47A1-AC3E-1A90D13738A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29" name="Text Box 2">
          <a:extLst>
            <a:ext uri="{FF2B5EF4-FFF2-40B4-BE49-F238E27FC236}">
              <a16:creationId xmlns:a16="http://schemas.microsoft.com/office/drawing/2014/main" xmlns="" id="{A957DD88-872A-41F5-B74D-5A9DD494427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0" name="Text Box 2">
          <a:extLst>
            <a:ext uri="{FF2B5EF4-FFF2-40B4-BE49-F238E27FC236}">
              <a16:creationId xmlns:a16="http://schemas.microsoft.com/office/drawing/2014/main" xmlns="" id="{4BD83625-D860-4351-8CF0-06CA8AC0CAA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1" name="Text Box 2">
          <a:extLst>
            <a:ext uri="{FF2B5EF4-FFF2-40B4-BE49-F238E27FC236}">
              <a16:creationId xmlns:a16="http://schemas.microsoft.com/office/drawing/2014/main" xmlns="" id="{7BD8CEFB-2B52-4E39-9EA4-09631FC0CCC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2" name="Text Box 2">
          <a:extLst>
            <a:ext uri="{FF2B5EF4-FFF2-40B4-BE49-F238E27FC236}">
              <a16:creationId xmlns:a16="http://schemas.microsoft.com/office/drawing/2014/main" xmlns="" id="{589D20F1-023D-4AA2-8611-0FBBF85516F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3" name="Text Box 2">
          <a:extLst>
            <a:ext uri="{FF2B5EF4-FFF2-40B4-BE49-F238E27FC236}">
              <a16:creationId xmlns:a16="http://schemas.microsoft.com/office/drawing/2014/main" xmlns="" id="{743012F9-06FC-4617-ABC7-A8416C69D6A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4" name="Text Box 2">
          <a:extLst>
            <a:ext uri="{FF2B5EF4-FFF2-40B4-BE49-F238E27FC236}">
              <a16:creationId xmlns:a16="http://schemas.microsoft.com/office/drawing/2014/main" xmlns="" id="{51FEB1AB-5C1E-4664-9857-32A77592303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5" name="Text Box 2">
          <a:extLst>
            <a:ext uri="{FF2B5EF4-FFF2-40B4-BE49-F238E27FC236}">
              <a16:creationId xmlns:a16="http://schemas.microsoft.com/office/drawing/2014/main" xmlns="" id="{E45D9EFC-0470-4485-81B9-EBE9CDADE5FF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6" name="Text Box 2">
          <a:extLst>
            <a:ext uri="{FF2B5EF4-FFF2-40B4-BE49-F238E27FC236}">
              <a16:creationId xmlns:a16="http://schemas.microsoft.com/office/drawing/2014/main" xmlns="" id="{4C90F56E-041C-463D-88D7-30420FBC555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37" name="Text Box 2">
          <a:extLst>
            <a:ext uri="{FF2B5EF4-FFF2-40B4-BE49-F238E27FC236}">
              <a16:creationId xmlns:a16="http://schemas.microsoft.com/office/drawing/2014/main" xmlns="" id="{117E8137-8B71-4118-8BF2-452BEA70A22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38" name="Text Box 2">
          <a:extLst>
            <a:ext uri="{FF2B5EF4-FFF2-40B4-BE49-F238E27FC236}">
              <a16:creationId xmlns:a16="http://schemas.microsoft.com/office/drawing/2014/main" xmlns="" id="{FDC8784A-8033-4A83-8480-E1E05109981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39" name="Text Box 2">
          <a:extLst>
            <a:ext uri="{FF2B5EF4-FFF2-40B4-BE49-F238E27FC236}">
              <a16:creationId xmlns:a16="http://schemas.microsoft.com/office/drawing/2014/main" xmlns="" id="{2BF34386-78ED-435D-8E88-18071A55B7A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0" name="Text Box 2">
          <a:extLst>
            <a:ext uri="{FF2B5EF4-FFF2-40B4-BE49-F238E27FC236}">
              <a16:creationId xmlns:a16="http://schemas.microsoft.com/office/drawing/2014/main" xmlns="" id="{D581D0C1-1FCE-4C4E-BAC6-404891280C8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1" name="Text Box 2">
          <a:extLst>
            <a:ext uri="{FF2B5EF4-FFF2-40B4-BE49-F238E27FC236}">
              <a16:creationId xmlns:a16="http://schemas.microsoft.com/office/drawing/2014/main" xmlns="" id="{9EDFC34B-CF1C-4EA9-B74E-66B199D0541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2" name="Text Box 2">
          <a:extLst>
            <a:ext uri="{FF2B5EF4-FFF2-40B4-BE49-F238E27FC236}">
              <a16:creationId xmlns:a16="http://schemas.microsoft.com/office/drawing/2014/main" xmlns="" id="{6E949BBA-EEF2-47D6-A642-B132F581E87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3" name="Text Box 2">
          <a:extLst>
            <a:ext uri="{FF2B5EF4-FFF2-40B4-BE49-F238E27FC236}">
              <a16:creationId xmlns:a16="http://schemas.microsoft.com/office/drawing/2014/main" xmlns="" id="{883DE785-4BE7-4C9B-B91A-DCBA1FD7638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4" name="Text Box 2">
          <a:extLst>
            <a:ext uri="{FF2B5EF4-FFF2-40B4-BE49-F238E27FC236}">
              <a16:creationId xmlns:a16="http://schemas.microsoft.com/office/drawing/2014/main" xmlns="" id="{09959D3E-98A7-49BB-9FCD-812E52160BA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5" name="Text Box 2">
          <a:extLst>
            <a:ext uri="{FF2B5EF4-FFF2-40B4-BE49-F238E27FC236}">
              <a16:creationId xmlns:a16="http://schemas.microsoft.com/office/drawing/2014/main" xmlns="" id="{99DB5AF7-E42D-429F-A0F8-B845533DE2B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6" name="Text Box 2">
          <a:extLst>
            <a:ext uri="{FF2B5EF4-FFF2-40B4-BE49-F238E27FC236}">
              <a16:creationId xmlns:a16="http://schemas.microsoft.com/office/drawing/2014/main" xmlns="" id="{AB4A3F79-5543-4886-BB49-FA4F55954C4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47" name="Text Box 2">
          <a:extLst>
            <a:ext uri="{FF2B5EF4-FFF2-40B4-BE49-F238E27FC236}">
              <a16:creationId xmlns:a16="http://schemas.microsoft.com/office/drawing/2014/main" xmlns="" id="{C0ACC8FD-0F8D-4777-BBF4-A430AAF1046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48" name="Text Box 2">
          <a:extLst>
            <a:ext uri="{FF2B5EF4-FFF2-40B4-BE49-F238E27FC236}">
              <a16:creationId xmlns:a16="http://schemas.microsoft.com/office/drawing/2014/main" xmlns="" id="{A22B970C-484F-42A8-8EAD-C79E475B2F7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49" name="Text Box 2">
          <a:extLst>
            <a:ext uri="{FF2B5EF4-FFF2-40B4-BE49-F238E27FC236}">
              <a16:creationId xmlns:a16="http://schemas.microsoft.com/office/drawing/2014/main" xmlns="" id="{CED1BC2E-8535-46B5-87A5-346E2380D75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0" name="Text Box 2">
          <a:extLst>
            <a:ext uri="{FF2B5EF4-FFF2-40B4-BE49-F238E27FC236}">
              <a16:creationId xmlns:a16="http://schemas.microsoft.com/office/drawing/2014/main" xmlns="" id="{E98BFA23-71AF-4640-A0C1-30BCAE684F6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51" name="Text Box 2">
          <a:extLst>
            <a:ext uri="{FF2B5EF4-FFF2-40B4-BE49-F238E27FC236}">
              <a16:creationId xmlns:a16="http://schemas.microsoft.com/office/drawing/2014/main" xmlns="" id="{CA3716B8-85D1-46A8-B59F-BFFE2043999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52" name="Text Box 2">
          <a:extLst>
            <a:ext uri="{FF2B5EF4-FFF2-40B4-BE49-F238E27FC236}">
              <a16:creationId xmlns:a16="http://schemas.microsoft.com/office/drawing/2014/main" xmlns="" id="{3A69D8B4-A6BF-4DAB-95A2-108DC046872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3" name="Text Box 2">
          <a:extLst>
            <a:ext uri="{FF2B5EF4-FFF2-40B4-BE49-F238E27FC236}">
              <a16:creationId xmlns:a16="http://schemas.microsoft.com/office/drawing/2014/main" xmlns="" id="{66483149-E7E9-4EAB-9907-4B164BD5526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63682"/>
    <xdr:sp macro="" textlink="">
      <xdr:nvSpPr>
        <xdr:cNvPr id="5954" name="Text Box 2">
          <a:extLst>
            <a:ext uri="{FF2B5EF4-FFF2-40B4-BE49-F238E27FC236}">
              <a16:creationId xmlns:a16="http://schemas.microsoft.com/office/drawing/2014/main" xmlns="" id="{72A2E361-0675-4263-9C64-AEE469ECBB1F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49</xdr:row>
      <xdr:rowOff>0</xdr:rowOff>
    </xdr:from>
    <xdr:ext cx="76200" cy="371475"/>
    <xdr:sp macro="" textlink="">
      <xdr:nvSpPr>
        <xdr:cNvPr id="5955" name="Text Box 2">
          <a:extLst>
            <a:ext uri="{FF2B5EF4-FFF2-40B4-BE49-F238E27FC236}">
              <a16:creationId xmlns:a16="http://schemas.microsoft.com/office/drawing/2014/main" xmlns="" id="{2F8A636A-4CE5-4746-8F66-B6A6907D1BE0}"/>
            </a:ext>
          </a:extLst>
        </xdr:cNvPr>
        <xdr:cNvSpPr txBox="1">
          <a:spLocks noChangeArrowheads="1"/>
        </xdr:cNvSpPr>
      </xdr:nvSpPr>
      <xdr:spPr bwMode="auto">
        <a:xfrm>
          <a:off x="10096500" y="2397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6" name="Text Box 2">
          <a:extLst>
            <a:ext uri="{FF2B5EF4-FFF2-40B4-BE49-F238E27FC236}">
              <a16:creationId xmlns:a16="http://schemas.microsoft.com/office/drawing/2014/main" xmlns="" id="{DCEEEB85-31E1-4165-9A14-7A0BE96318C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57" name="Text Box 2">
          <a:extLst>
            <a:ext uri="{FF2B5EF4-FFF2-40B4-BE49-F238E27FC236}">
              <a16:creationId xmlns:a16="http://schemas.microsoft.com/office/drawing/2014/main" xmlns="" id="{ABB80376-3B34-487B-A35C-2BBD2D233B6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58" name="Text Box 2">
          <a:extLst>
            <a:ext uri="{FF2B5EF4-FFF2-40B4-BE49-F238E27FC236}">
              <a16:creationId xmlns:a16="http://schemas.microsoft.com/office/drawing/2014/main" xmlns="" id="{F40A6805-C5A3-4B13-B6B7-1730DA2F57F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59" name="Text Box 2">
          <a:extLst>
            <a:ext uri="{FF2B5EF4-FFF2-40B4-BE49-F238E27FC236}">
              <a16:creationId xmlns:a16="http://schemas.microsoft.com/office/drawing/2014/main" xmlns="" id="{EE40665F-4B69-46BD-B596-0477439D5CA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0" name="Text Box 2">
          <a:extLst>
            <a:ext uri="{FF2B5EF4-FFF2-40B4-BE49-F238E27FC236}">
              <a16:creationId xmlns:a16="http://schemas.microsoft.com/office/drawing/2014/main" xmlns="" id="{2173ECFE-0845-45B8-9BA0-074CD87A485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1" name="Text Box 2">
          <a:extLst>
            <a:ext uri="{FF2B5EF4-FFF2-40B4-BE49-F238E27FC236}">
              <a16:creationId xmlns:a16="http://schemas.microsoft.com/office/drawing/2014/main" xmlns="" id="{195E5CAD-DE3D-47F1-AD48-712130BDFC9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2" name="Text Box 2">
          <a:extLst>
            <a:ext uri="{FF2B5EF4-FFF2-40B4-BE49-F238E27FC236}">
              <a16:creationId xmlns:a16="http://schemas.microsoft.com/office/drawing/2014/main" xmlns="" id="{8817EE74-4120-4502-A867-E8836E24666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3" name="Text Box 2">
          <a:extLst>
            <a:ext uri="{FF2B5EF4-FFF2-40B4-BE49-F238E27FC236}">
              <a16:creationId xmlns:a16="http://schemas.microsoft.com/office/drawing/2014/main" xmlns="" id="{FB79126F-8152-4B92-ABBC-9C18DDADF38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4" name="Text Box 2">
          <a:extLst>
            <a:ext uri="{FF2B5EF4-FFF2-40B4-BE49-F238E27FC236}">
              <a16:creationId xmlns:a16="http://schemas.microsoft.com/office/drawing/2014/main" xmlns="" id="{48720FF8-E7A2-4C2A-AFBC-B82E7885595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5" name="Text Box 2">
          <a:extLst>
            <a:ext uri="{FF2B5EF4-FFF2-40B4-BE49-F238E27FC236}">
              <a16:creationId xmlns:a16="http://schemas.microsoft.com/office/drawing/2014/main" xmlns="" id="{F210F2CD-F460-4361-9C5B-22EE897E04F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6" name="Text Box 2">
          <a:extLst>
            <a:ext uri="{FF2B5EF4-FFF2-40B4-BE49-F238E27FC236}">
              <a16:creationId xmlns:a16="http://schemas.microsoft.com/office/drawing/2014/main" xmlns="" id="{6E1D3269-0C2E-44D9-B2B2-83E63EEC971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67" name="Text Box 2">
          <a:extLst>
            <a:ext uri="{FF2B5EF4-FFF2-40B4-BE49-F238E27FC236}">
              <a16:creationId xmlns:a16="http://schemas.microsoft.com/office/drawing/2014/main" xmlns="" id="{6022923F-389F-4CDC-AF69-CE572D55035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68" name="Text Box 2">
          <a:extLst>
            <a:ext uri="{FF2B5EF4-FFF2-40B4-BE49-F238E27FC236}">
              <a16:creationId xmlns:a16="http://schemas.microsoft.com/office/drawing/2014/main" xmlns="" id="{DF2E5D4D-8EAC-4FC5-B485-28FCEE6C01B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69" name="Text Box 2">
          <a:extLst>
            <a:ext uri="{FF2B5EF4-FFF2-40B4-BE49-F238E27FC236}">
              <a16:creationId xmlns:a16="http://schemas.microsoft.com/office/drawing/2014/main" xmlns="" id="{ED5B3594-1487-46EA-B4D4-DAD66D24653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0" name="Text Box 2">
          <a:extLst>
            <a:ext uri="{FF2B5EF4-FFF2-40B4-BE49-F238E27FC236}">
              <a16:creationId xmlns:a16="http://schemas.microsoft.com/office/drawing/2014/main" xmlns="" id="{C6873C5E-80F9-40C2-A4C0-B9047EB0F50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1" name="Text Box 2">
          <a:extLst>
            <a:ext uri="{FF2B5EF4-FFF2-40B4-BE49-F238E27FC236}">
              <a16:creationId xmlns:a16="http://schemas.microsoft.com/office/drawing/2014/main" xmlns="" id="{324F1E1E-4E1E-4A9A-9625-4ABA6F3C678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2" name="Text Box 2">
          <a:extLst>
            <a:ext uri="{FF2B5EF4-FFF2-40B4-BE49-F238E27FC236}">
              <a16:creationId xmlns:a16="http://schemas.microsoft.com/office/drawing/2014/main" xmlns="" id="{361A5EC7-A1ED-41F7-A39E-3EE03F49415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3" name="Text Box 2">
          <a:extLst>
            <a:ext uri="{FF2B5EF4-FFF2-40B4-BE49-F238E27FC236}">
              <a16:creationId xmlns:a16="http://schemas.microsoft.com/office/drawing/2014/main" xmlns="" id="{073820AC-534B-4948-8035-B0886CBCD05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4" name="Text Box 2">
          <a:extLst>
            <a:ext uri="{FF2B5EF4-FFF2-40B4-BE49-F238E27FC236}">
              <a16:creationId xmlns:a16="http://schemas.microsoft.com/office/drawing/2014/main" xmlns="" id="{C6C475C1-FC5B-4EEC-B239-C73A7E3C0B0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5" name="Text Box 2">
          <a:extLst>
            <a:ext uri="{FF2B5EF4-FFF2-40B4-BE49-F238E27FC236}">
              <a16:creationId xmlns:a16="http://schemas.microsoft.com/office/drawing/2014/main" xmlns="" id="{DA331B39-B48E-4427-8275-DC8E155F96A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6" name="Text Box 2">
          <a:extLst>
            <a:ext uri="{FF2B5EF4-FFF2-40B4-BE49-F238E27FC236}">
              <a16:creationId xmlns:a16="http://schemas.microsoft.com/office/drawing/2014/main" xmlns="" id="{75C2E317-7C8C-4FC5-980E-87F27945D99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77" name="Text Box 2">
          <a:extLst>
            <a:ext uri="{FF2B5EF4-FFF2-40B4-BE49-F238E27FC236}">
              <a16:creationId xmlns:a16="http://schemas.microsoft.com/office/drawing/2014/main" xmlns="" id="{544965D7-A206-4522-9AB0-C5FEB3916EC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78" name="Text Box 2">
          <a:extLst>
            <a:ext uri="{FF2B5EF4-FFF2-40B4-BE49-F238E27FC236}">
              <a16:creationId xmlns:a16="http://schemas.microsoft.com/office/drawing/2014/main" xmlns="" id="{0B9BD550-E0CC-44D1-8F46-5F4BC5E51EB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79" name="Text Box 2">
          <a:extLst>
            <a:ext uri="{FF2B5EF4-FFF2-40B4-BE49-F238E27FC236}">
              <a16:creationId xmlns:a16="http://schemas.microsoft.com/office/drawing/2014/main" xmlns="" id="{E12205A7-3267-456D-81FE-9B28C397AAD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0" name="Text Box 2">
          <a:extLst>
            <a:ext uri="{FF2B5EF4-FFF2-40B4-BE49-F238E27FC236}">
              <a16:creationId xmlns:a16="http://schemas.microsoft.com/office/drawing/2014/main" xmlns="" id="{FEAB69BD-329D-4321-A9ED-F0EFFA92710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1" name="Text Box 2">
          <a:extLst>
            <a:ext uri="{FF2B5EF4-FFF2-40B4-BE49-F238E27FC236}">
              <a16:creationId xmlns:a16="http://schemas.microsoft.com/office/drawing/2014/main" xmlns="" id="{7B43A105-DF07-4485-A323-BCCC8393A42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2" name="Text Box 2">
          <a:extLst>
            <a:ext uri="{FF2B5EF4-FFF2-40B4-BE49-F238E27FC236}">
              <a16:creationId xmlns:a16="http://schemas.microsoft.com/office/drawing/2014/main" xmlns="" id="{DDB1F627-9734-417A-A7D9-ECC265710CF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3" name="Text Box 2">
          <a:extLst>
            <a:ext uri="{FF2B5EF4-FFF2-40B4-BE49-F238E27FC236}">
              <a16:creationId xmlns:a16="http://schemas.microsoft.com/office/drawing/2014/main" xmlns="" id="{53470576-207D-4C3E-8BB8-03F31BCF8F0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4" name="Text Box 2">
          <a:extLst>
            <a:ext uri="{FF2B5EF4-FFF2-40B4-BE49-F238E27FC236}">
              <a16:creationId xmlns:a16="http://schemas.microsoft.com/office/drawing/2014/main" xmlns="" id="{0DCD510F-B6AB-48FE-A100-B8D5493987D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5" name="Text Box 2">
          <a:extLst>
            <a:ext uri="{FF2B5EF4-FFF2-40B4-BE49-F238E27FC236}">
              <a16:creationId xmlns:a16="http://schemas.microsoft.com/office/drawing/2014/main" xmlns="" id="{DD73EEA0-DF68-4EC9-B84D-A2ED0860891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6" name="Text Box 2">
          <a:extLst>
            <a:ext uri="{FF2B5EF4-FFF2-40B4-BE49-F238E27FC236}">
              <a16:creationId xmlns:a16="http://schemas.microsoft.com/office/drawing/2014/main" xmlns="" id="{ADD1E194-2D8D-438C-BE4F-7820C9A0AE8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87" name="Text Box 2">
          <a:extLst>
            <a:ext uri="{FF2B5EF4-FFF2-40B4-BE49-F238E27FC236}">
              <a16:creationId xmlns:a16="http://schemas.microsoft.com/office/drawing/2014/main" xmlns="" id="{4758BB9F-EFE5-49C5-9221-0C7CCDB7E95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88" name="Text Box 2">
          <a:extLst>
            <a:ext uri="{FF2B5EF4-FFF2-40B4-BE49-F238E27FC236}">
              <a16:creationId xmlns:a16="http://schemas.microsoft.com/office/drawing/2014/main" xmlns="" id="{D448B81B-3EFA-4C73-A736-B4644A7872D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89" name="Text Box 2">
          <a:extLst>
            <a:ext uri="{FF2B5EF4-FFF2-40B4-BE49-F238E27FC236}">
              <a16:creationId xmlns:a16="http://schemas.microsoft.com/office/drawing/2014/main" xmlns="" id="{DB44E72C-2F24-4202-AA7A-CB79CEDC47C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0" name="Text Box 2">
          <a:extLst>
            <a:ext uri="{FF2B5EF4-FFF2-40B4-BE49-F238E27FC236}">
              <a16:creationId xmlns:a16="http://schemas.microsoft.com/office/drawing/2014/main" xmlns="" id="{C940ECA0-CC62-4C0A-A6C9-663774F9C6B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1" name="Text Box 2">
          <a:extLst>
            <a:ext uri="{FF2B5EF4-FFF2-40B4-BE49-F238E27FC236}">
              <a16:creationId xmlns:a16="http://schemas.microsoft.com/office/drawing/2014/main" xmlns="" id="{CE187395-E895-4460-921E-38298097666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2" name="Text Box 2">
          <a:extLst>
            <a:ext uri="{FF2B5EF4-FFF2-40B4-BE49-F238E27FC236}">
              <a16:creationId xmlns:a16="http://schemas.microsoft.com/office/drawing/2014/main" xmlns="" id="{C8837FD5-93BC-470E-AF04-FF8489C56A7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3" name="Text Box 2">
          <a:extLst>
            <a:ext uri="{FF2B5EF4-FFF2-40B4-BE49-F238E27FC236}">
              <a16:creationId xmlns:a16="http://schemas.microsoft.com/office/drawing/2014/main" xmlns="" id="{B027AF1A-CF07-4798-8B04-4DCFCCCF1B9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4" name="Text Box 2">
          <a:extLst>
            <a:ext uri="{FF2B5EF4-FFF2-40B4-BE49-F238E27FC236}">
              <a16:creationId xmlns:a16="http://schemas.microsoft.com/office/drawing/2014/main" xmlns="" id="{78C2A34E-7B06-4990-8E2F-30695723878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5" name="Text Box 2">
          <a:extLst>
            <a:ext uri="{FF2B5EF4-FFF2-40B4-BE49-F238E27FC236}">
              <a16:creationId xmlns:a16="http://schemas.microsoft.com/office/drawing/2014/main" xmlns="" id="{1741B288-00EA-44AB-89D8-B63F141788C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6" name="Text Box 2">
          <a:extLst>
            <a:ext uri="{FF2B5EF4-FFF2-40B4-BE49-F238E27FC236}">
              <a16:creationId xmlns:a16="http://schemas.microsoft.com/office/drawing/2014/main" xmlns="" id="{60EB4780-39CD-44B4-8CEA-3701646A3D7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5997" name="Text Box 2">
          <a:extLst>
            <a:ext uri="{FF2B5EF4-FFF2-40B4-BE49-F238E27FC236}">
              <a16:creationId xmlns:a16="http://schemas.microsoft.com/office/drawing/2014/main" xmlns="" id="{50684A5C-37CF-41DE-B483-08FFB8C3AD2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5998" name="Text Box 2">
          <a:extLst>
            <a:ext uri="{FF2B5EF4-FFF2-40B4-BE49-F238E27FC236}">
              <a16:creationId xmlns:a16="http://schemas.microsoft.com/office/drawing/2014/main" xmlns="" id="{B10550A6-FF39-410C-9C5B-8EA41113D54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5999" name="Text Box 2">
          <a:extLst>
            <a:ext uri="{FF2B5EF4-FFF2-40B4-BE49-F238E27FC236}">
              <a16:creationId xmlns:a16="http://schemas.microsoft.com/office/drawing/2014/main" xmlns="" id="{70B79255-A421-45A4-8B74-E96D88FEDFB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0" name="Text Box 2">
          <a:extLst>
            <a:ext uri="{FF2B5EF4-FFF2-40B4-BE49-F238E27FC236}">
              <a16:creationId xmlns:a16="http://schemas.microsoft.com/office/drawing/2014/main" xmlns="" id="{ACD34C06-4F43-4570-84EB-79704D0B96B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1" name="Text Box 2">
          <a:extLst>
            <a:ext uri="{FF2B5EF4-FFF2-40B4-BE49-F238E27FC236}">
              <a16:creationId xmlns:a16="http://schemas.microsoft.com/office/drawing/2014/main" xmlns="" id="{C32F74D8-2B3A-4345-A8CF-05D7B8AF229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2" name="Text Box 2">
          <a:extLst>
            <a:ext uri="{FF2B5EF4-FFF2-40B4-BE49-F238E27FC236}">
              <a16:creationId xmlns:a16="http://schemas.microsoft.com/office/drawing/2014/main" xmlns="" id="{EAA74811-0DF8-4187-8298-6CE3E7455CF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3" name="Text Box 2">
          <a:extLst>
            <a:ext uri="{FF2B5EF4-FFF2-40B4-BE49-F238E27FC236}">
              <a16:creationId xmlns:a16="http://schemas.microsoft.com/office/drawing/2014/main" xmlns="" id="{8EE7024B-39BF-4EEF-B695-1A9EF836AC4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4" name="Text Box 2">
          <a:extLst>
            <a:ext uri="{FF2B5EF4-FFF2-40B4-BE49-F238E27FC236}">
              <a16:creationId xmlns:a16="http://schemas.microsoft.com/office/drawing/2014/main" xmlns="" id="{F0BEA408-D1FB-41EC-8B41-22C0B3AFB5F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5" name="Text Box 2">
          <a:extLst>
            <a:ext uri="{FF2B5EF4-FFF2-40B4-BE49-F238E27FC236}">
              <a16:creationId xmlns:a16="http://schemas.microsoft.com/office/drawing/2014/main" xmlns="" id="{0224CA2D-A683-49F5-BC37-556D5F34CD2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6" name="Text Box 2">
          <a:extLst>
            <a:ext uri="{FF2B5EF4-FFF2-40B4-BE49-F238E27FC236}">
              <a16:creationId xmlns:a16="http://schemas.microsoft.com/office/drawing/2014/main" xmlns="" id="{76D40516-CB92-4A20-8A83-F93D09B7BAD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07" name="Text Box 2">
          <a:extLst>
            <a:ext uri="{FF2B5EF4-FFF2-40B4-BE49-F238E27FC236}">
              <a16:creationId xmlns:a16="http://schemas.microsoft.com/office/drawing/2014/main" xmlns="" id="{9A33EF1D-95A2-4CDA-9E20-EB93C9A4C15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08" name="Text Box 2">
          <a:extLst>
            <a:ext uri="{FF2B5EF4-FFF2-40B4-BE49-F238E27FC236}">
              <a16:creationId xmlns:a16="http://schemas.microsoft.com/office/drawing/2014/main" xmlns="" id="{0DD05DFD-2C38-4C10-A1DD-7F2AECBEE99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09" name="Text Box 2">
          <a:extLst>
            <a:ext uri="{FF2B5EF4-FFF2-40B4-BE49-F238E27FC236}">
              <a16:creationId xmlns:a16="http://schemas.microsoft.com/office/drawing/2014/main" xmlns="" id="{4C0D18DC-6B62-4406-8D58-178799F400C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0" name="Text Box 2">
          <a:extLst>
            <a:ext uri="{FF2B5EF4-FFF2-40B4-BE49-F238E27FC236}">
              <a16:creationId xmlns:a16="http://schemas.microsoft.com/office/drawing/2014/main" xmlns="" id="{067C9FAF-9CBD-4C22-9CE3-D16216E9B066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1" name="Text Box 2">
          <a:extLst>
            <a:ext uri="{FF2B5EF4-FFF2-40B4-BE49-F238E27FC236}">
              <a16:creationId xmlns:a16="http://schemas.microsoft.com/office/drawing/2014/main" xmlns="" id="{0524B304-9038-4BC6-82F8-47D63F2F3AE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2" name="Text Box 2">
          <a:extLst>
            <a:ext uri="{FF2B5EF4-FFF2-40B4-BE49-F238E27FC236}">
              <a16:creationId xmlns:a16="http://schemas.microsoft.com/office/drawing/2014/main" xmlns="" id="{EA58A51D-CC31-4FFD-8F53-CFF974F2DB8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3" name="Text Box 2">
          <a:extLst>
            <a:ext uri="{FF2B5EF4-FFF2-40B4-BE49-F238E27FC236}">
              <a16:creationId xmlns:a16="http://schemas.microsoft.com/office/drawing/2014/main" xmlns="" id="{02BECCCF-773C-4BC8-A18E-FA041B64DFD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4" name="Text Box 2">
          <a:extLst>
            <a:ext uri="{FF2B5EF4-FFF2-40B4-BE49-F238E27FC236}">
              <a16:creationId xmlns:a16="http://schemas.microsoft.com/office/drawing/2014/main" xmlns="" id="{C9CD8125-4FA8-4D53-946E-20A850FDBF1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5" name="Text Box 2">
          <a:extLst>
            <a:ext uri="{FF2B5EF4-FFF2-40B4-BE49-F238E27FC236}">
              <a16:creationId xmlns:a16="http://schemas.microsoft.com/office/drawing/2014/main" xmlns="" id="{45898C23-E917-4548-BB39-8A66AB691C6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6" name="Text Box 2">
          <a:extLst>
            <a:ext uri="{FF2B5EF4-FFF2-40B4-BE49-F238E27FC236}">
              <a16:creationId xmlns:a16="http://schemas.microsoft.com/office/drawing/2014/main" xmlns="" id="{440B921D-A13A-44CD-B07A-467FC8AB904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17" name="Text Box 2">
          <a:extLst>
            <a:ext uri="{FF2B5EF4-FFF2-40B4-BE49-F238E27FC236}">
              <a16:creationId xmlns:a16="http://schemas.microsoft.com/office/drawing/2014/main" xmlns="" id="{8A4D3374-3DAD-4F04-BC2C-0FD81EBD964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18" name="Text Box 2">
          <a:extLst>
            <a:ext uri="{FF2B5EF4-FFF2-40B4-BE49-F238E27FC236}">
              <a16:creationId xmlns:a16="http://schemas.microsoft.com/office/drawing/2014/main" xmlns="" id="{518DA0E4-9DDD-4AC1-AE17-97279D33F44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19" name="Text Box 2">
          <a:extLst>
            <a:ext uri="{FF2B5EF4-FFF2-40B4-BE49-F238E27FC236}">
              <a16:creationId xmlns:a16="http://schemas.microsoft.com/office/drawing/2014/main" xmlns="" id="{CE9ECB9F-4F34-4E42-8437-9834DD4220AB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0" name="Text Box 2">
          <a:extLst>
            <a:ext uri="{FF2B5EF4-FFF2-40B4-BE49-F238E27FC236}">
              <a16:creationId xmlns:a16="http://schemas.microsoft.com/office/drawing/2014/main" xmlns="" id="{49FDDFBE-B889-47E8-905A-347B8A6B1E5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1" name="Text Box 2">
          <a:extLst>
            <a:ext uri="{FF2B5EF4-FFF2-40B4-BE49-F238E27FC236}">
              <a16:creationId xmlns:a16="http://schemas.microsoft.com/office/drawing/2014/main" xmlns="" id="{6FC563AA-4D12-451E-BF5A-F2395F8AE47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2" name="Text Box 2">
          <a:extLst>
            <a:ext uri="{FF2B5EF4-FFF2-40B4-BE49-F238E27FC236}">
              <a16:creationId xmlns:a16="http://schemas.microsoft.com/office/drawing/2014/main" xmlns="" id="{DC440472-B758-4694-B822-7421F81DD0C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3" name="Text Box 2">
          <a:extLst>
            <a:ext uri="{FF2B5EF4-FFF2-40B4-BE49-F238E27FC236}">
              <a16:creationId xmlns:a16="http://schemas.microsoft.com/office/drawing/2014/main" xmlns="" id="{8F081226-B5DF-4BBF-A4E7-011248D4395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4" name="Text Box 2">
          <a:extLst>
            <a:ext uri="{FF2B5EF4-FFF2-40B4-BE49-F238E27FC236}">
              <a16:creationId xmlns:a16="http://schemas.microsoft.com/office/drawing/2014/main" xmlns="" id="{3CAB22CB-9C1D-4311-B392-C2262BB5174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5" name="Text Box 2">
          <a:extLst>
            <a:ext uri="{FF2B5EF4-FFF2-40B4-BE49-F238E27FC236}">
              <a16:creationId xmlns:a16="http://schemas.microsoft.com/office/drawing/2014/main" xmlns="" id="{4A10D4F8-6D2D-4409-A2AE-895BCC830F0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6" name="Text Box 2">
          <a:extLst>
            <a:ext uri="{FF2B5EF4-FFF2-40B4-BE49-F238E27FC236}">
              <a16:creationId xmlns:a16="http://schemas.microsoft.com/office/drawing/2014/main" xmlns="" id="{3A78AC25-B06C-4757-B3DA-E209C85C4FB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27" name="Text Box 2">
          <a:extLst>
            <a:ext uri="{FF2B5EF4-FFF2-40B4-BE49-F238E27FC236}">
              <a16:creationId xmlns:a16="http://schemas.microsoft.com/office/drawing/2014/main" xmlns="" id="{078AE2F4-EECD-4146-99F9-ACCF918918A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28" name="Text Box 2">
          <a:extLst>
            <a:ext uri="{FF2B5EF4-FFF2-40B4-BE49-F238E27FC236}">
              <a16:creationId xmlns:a16="http://schemas.microsoft.com/office/drawing/2014/main" xmlns="" id="{2FA00567-0A80-4B1F-B75F-FD2460B6F88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29" name="Text Box 2">
          <a:extLst>
            <a:ext uri="{FF2B5EF4-FFF2-40B4-BE49-F238E27FC236}">
              <a16:creationId xmlns:a16="http://schemas.microsoft.com/office/drawing/2014/main" xmlns="" id="{96FD528B-DD3A-4160-851F-3B45E7AEE0B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0" name="Text Box 2">
          <a:extLst>
            <a:ext uri="{FF2B5EF4-FFF2-40B4-BE49-F238E27FC236}">
              <a16:creationId xmlns:a16="http://schemas.microsoft.com/office/drawing/2014/main" xmlns="" id="{62523828-59E2-44B6-87E5-2637418AF26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1" name="Text Box 2">
          <a:extLst>
            <a:ext uri="{FF2B5EF4-FFF2-40B4-BE49-F238E27FC236}">
              <a16:creationId xmlns:a16="http://schemas.microsoft.com/office/drawing/2014/main" xmlns="" id="{B76FDAD0-5E4B-4943-81E8-98255A71445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2" name="Text Box 2">
          <a:extLst>
            <a:ext uri="{FF2B5EF4-FFF2-40B4-BE49-F238E27FC236}">
              <a16:creationId xmlns:a16="http://schemas.microsoft.com/office/drawing/2014/main" xmlns="" id="{80DB5A6C-081A-4922-9420-A07BAFF93D9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3" name="Text Box 2">
          <a:extLst>
            <a:ext uri="{FF2B5EF4-FFF2-40B4-BE49-F238E27FC236}">
              <a16:creationId xmlns:a16="http://schemas.microsoft.com/office/drawing/2014/main" xmlns="" id="{615BC45B-D4C3-42A6-9526-4213CF595ED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4" name="Text Box 2">
          <a:extLst>
            <a:ext uri="{FF2B5EF4-FFF2-40B4-BE49-F238E27FC236}">
              <a16:creationId xmlns:a16="http://schemas.microsoft.com/office/drawing/2014/main" xmlns="" id="{BD99DE9D-CB47-410A-9BE8-C10FFE34D3E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5" name="Text Box 2">
          <a:extLst>
            <a:ext uri="{FF2B5EF4-FFF2-40B4-BE49-F238E27FC236}">
              <a16:creationId xmlns:a16="http://schemas.microsoft.com/office/drawing/2014/main" xmlns="" id="{717D28BE-75AD-4E79-88CF-A1368B51242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6" name="Text Box 2">
          <a:extLst>
            <a:ext uri="{FF2B5EF4-FFF2-40B4-BE49-F238E27FC236}">
              <a16:creationId xmlns:a16="http://schemas.microsoft.com/office/drawing/2014/main" xmlns="" id="{C74B834F-20BB-40A0-AE1C-3A4EDCB5784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37" name="Text Box 2">
          <a:extLst>
            <a:ext uri="{FF2B5EF4-FFF2-40B4-BE49-F238E27FC236}">
              <a16:creationId xmlns:a16="http://schemas.microsoft.com/office/drawing/2014/main" xmlns="" id="{B0B485C2-0891-4EB9-99F1-3E4A966587A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38" name="Text Box 2">
          <a:extLst>
            <a:ext uri="{FF2B5EF4-FFF2-40B4-BE49-F238E27FC236}">
              <a16:creationId xmlns:a16="http://schemas.microsoft.com/office/drawing/2014/main" xmlns="" id="{13CD3572-1791-4C0C-8BCD-7C9D85261BD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39" name="Text Box 2">
          <a:extLst>
            <a:ext uri="{FF2B5EF4-FFF2-40B4-BE49-F238E27FC236}">
              <a16:creationId xmlns:a16="http://schemas.microsoft.com/office/drawing/2014/main" xmlns="" id="{64388A7E-696F-442C-801B-23483866E33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0" name="Text Box 2">
          <a:extLst>
            <a:ext uri="{FF2B5EF4-FFF2-40B4-BE49-F238E27FC236}">
              <a16:creationId xmlns:a16="http://schemas.microsoft.com/office/drawing/2014/main" xmlns="" id="{4DEF952A-7974-42FD-98F7-C7544543538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1" name="Text Box 2">
          <a:extLst>
            <a:ext uri="{FF2B5EF4-FFF2-40B4-BE49-F238E27FC236}">
              <a16:creationId xmlns:a16="http://schemas.microsoft.com/office/drawing/2014/main" xmlns="" id="{AFD21438-B987-454A-A5E8-2CC8076BA65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2" name="Text Box 2">
          <a:extLst>
            <a:ext uri="{FF2B5EF4-FFF2-40B4-BE49-F238E27FC236}">
              <a16:creationId xmlns:a16="http://schemas.microsoft.com/office/drawing/2014/main" xmlns="" id="{E459AA48-6ACD-42D5-9458-6780DFA540D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3" name="Text Box 2">
          <a:extLst>
            <a:ext uri="{FF2B5EF4-FFF2-40B4-BE49-F238E27FC236}">
              <a16:creationId xmlns:a16="http://schemas.microsoft.com/office/drawing/2014/main" xmlns="" id="{266A0268-6E57-4640-88F3-A457914F312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4" name="Text Box 2">
          <a:extLst>
            <a:ext uri="{FF2B5EF4-FFF2-40B4-BE49-F238E27FC236}">
              <a16:creationId xmlns:a16="http://schemas.microsoft.com/office/drawing/2014/main" xmlns="" id="{916EE500-E3F4-4C87-B4AB-F680B7A07D7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5" name="Text Box 2">
          <a:extLst>
            <a:ext uri="{FF2B5EF4-FFF2-40B4-BE49-F238E27FC236}">
              <a16:creationId xmlns:a16="http://schemas.microsoft.com/office/drawing/2014/main" xmlns="" id="{F5B5B46D-3521-44CF-8BFC-41A5B04CB86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6" name="Text Box 2">
          <a:extLst>
            <a:ext uri="{FF2B5EF4-FFF2-40B4-BE49-F238E27FC236}">
              <a16:creationId xmlns:a16="http://schemas.microsoft.com/office/drawing/2014/main" xmlns="" id="{C5D3A806-C415-4EE8-8368-DE71EFEC239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47" name="Text Box 2">
          <a:extLst>
            <a:ext uri="{FF2B5EF4-FFF2-40B4-BE49-F238E27FC236}">
              <a16:creationId xmlns:a16="http://schemas.microsoft.com/office/drawing/2014/main" xmlns="" id="{42932C8E-E8AA-438C-BF6D-2134813FFE9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48" name="Text Box 2">
          <a:extLst>
            <a:ext uri="{FF2B5EF4-FFF2-40B4-BE49-F238E27FC236}">
              <a16:creationId xmlns:a16="http://schemas.microsoft.com/office/drawing/2014/main" xmlns="" id="{D8C4DF32-AEA6-4E9F-81A9-0DB29617C7A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49" name="Text Box 2">
          <a:extLst>
            <a:ext uri="{FF2B5EF4-FFF2-40B4-BE49-F238E27FC236}">
              <a16:creationId xmlns:a16="http://schemas.microsoft.com/office/drawing/2014/main" xmlns="" id="{96AA6900-BFAB-4C46-A2B3-364CFCAD5E6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0" name="Text Box 2">
          <a:extLst>
            <a:ext uri="{FF2B5EF4-FFF2-40B4-BE49-F238E27FC236}">
              <a16:creationId xmlns:a16="http://schemas.microsoft.com/office/drawing/2014/main" xmlns="" id="{AC1CEB10-8D15-44C7-9D4A-BFAC133F7A0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1" name="Text Box 2">
          <a:extLst>
            <a:ext uri="{FF2B5EF4-FFF2-40B4-BE49-F238E27FC236}">
              <a16:creationId xmlns:a16="http://schemas.microsoft.com/office/drawing/2014/main" xmlns="" id="{D1C5E067-617D-4396-BE86-F060F754ABF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2" name="Text Box 2">
          <a:extLst>
            <a:ext uri="{FF2B5EF4-FFF2-40B4-BE49-F238E27FC236}">
              <a16:creationId xmlns:a16="http://schemas.microsoft.com/office/drawing/2014/main" xmlns="" id="{8014EC87-2C36-4280-86DD-B5D2335CA2C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3" name="Text Box 2">
          <a:extLst>
            <a:ext uri="{FF2B5EF4-FFF2-40B4-BE49-F238E27FC236}">
              <a16:creationId xmlns:a16="http://schemas.microsoft.com/office/drawing/2014/main" xmlns="" id="{0B892DFD-B37B-47F5-9EF3-F80FFFC47B1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4" name="Text Box 2">
          <a:extLst>
            <a:ext uri="{FF2B5EF4-FFF2-40B4-BE49-F238E27FC236}">
              <a16:creationId xmlns:a16="http://schemas.microsoft.com/office/drawing/2014/main" xmlns="" id="{6D796FB5-293F-43CE-8692-93548C6B8D3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5" name="Text Box 2">
          <a:extLst>
            <a:ext uri="{FF2B5EF4-FFF2-40B4-BE49-F238E27FC236}">
              <a16:creationId xmlns:a16="http://schemas.microsoft.com/office/drawing/2014/main" xmlns="" id="{56893DBA-BF58-4201-9E42-F07FE3D714C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6" name="Text Box 2">
          <a:extLst>
            <a:ext uri="{FF2B5EF4-FFF2-40B4-BE49-F238E27FC236}">
              <a16:creationId xmlns:a16="http://schemas.microsoft.com/office/drawing/2014/main" xmlns="" id="{EF2A7578-D612-4A05-B117-B000B5C84BD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57" name="Text Box 2">
          <a:extLst>
            <a:ext uri="{FF2B5EF4-FFF2-40B4-BE49-F238E27FC236}">
              <a16:creationId xmlns:a16="http://schemas.microsoft.com/office/drawing/2014/main" xmlns="" id="{DCD984AF-FC92-41A8-9A74-13E39E0FC03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58" name="Text Box 2">
          <a:extLst>
            <a:ext uri="{FF2B5EF4-FFF2-40B4-BE49-F238E27FC236}">
              <a16:creationId xmlns:a16="http://schemas.microsoft.com/office/drawing/2014/main" xmlns="" id="{9396E2DF-25D4-4286-B880-C45C92C4DB7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59" name="Text Box 2">
          <a:extLst>
            <a:ext uri="{FF2B5EF4-FFF2-40B4-BE49-F238E27FC236}">
              <a16:creationId xmlns:a16="http://schemas.microsoft.com/office/drawing/2014/main" xmlns="" id="{82B5BF51-44D1-4662-BC3D-B62C3E14AFC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0" name="Text Box 2">
          <a:extLst>
            <a:ext uri="{FF2B5EF4-FFF2-40B4-BE49-F238E27FC236}">
              <a16:creationId xmlns:a16="http://schemas.microsoft.com/office/drawing/2014/main" xmlns="" id="{BF6FDA98-B36E-4813-8913-69C7C1867E6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1" name="Text Box 2">
          <a:extLst>
            <a:ext uri="{FF2B5EF4-FFF2-40B4-BE49-F238E27FC236}">
              <a16:creationId xmlns:a16="http://schemas.microsoft.com/office/drawing/2014/main" xmlns="" id="{077DC010-5C49-4384-9A2F-81F2FDB8086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2" name="Text Box 2">
          <a:extLst>
            <a:ext uri="{FF2B5EF4-FFF2-40B4-BE49-F238E27FC236}">
              <a16:creationId xmlns:a16="http://schemas.microsoft.com/office/drawing/2014/main" xmlns="" id="{2B7696F8-A3DE-47FB-B1C1-EAC7E3AA96C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3" name="Text Box 2">
          <a:extLst>
            <a:ext uri="{FF2B5EF4-FFF2-40B4-BE49-F238E27FC236}">
              <a16:creationId xmlns:a16="http://schemas.microsoft.com/office/drawing/2014/main" xmlns="" id="{D99946BA-B58C-4C68-97D3-2C75F82A0A6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4" name="Text Box 2">
          <a:extLst>
            <a:ext uri="{FF2B5EF4-FFF2-40B4-BE49-F238E27FC236}">
              <a16:creationId xmlns:a16="http://schemas.microsoft.com/office/drawing/2014/main" xmlns="" id="{7EF34EA0-5C6C-4527-8073-7FF99F6D933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5" name="Text Box 2">
          <a:extLst>
            <a:ext uri="{FF2B5EF4-FFF2-40B4-BE49-F238E27FC236}">
              <a16:creationId xmlns:a16="http://schemas.microsoft.com/office/drawing/2014/main" xmlns="" id="{8879A8DC-3FB8-408B-AB85-EC015C56D22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6" name="Text Box 2">
          <a:extLst>
            <a:ext uri="{FF2B5EF4-FFF2-40B4-BE49-F238E27FC236}">
              <a16:creationId xmlns:a16="http://schemas.microsoft.com/office/drawing/2014/main" xmlns="" id="{125206C9-5767-43A6-92AF-B5BB1B31D66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67" name="Text Box 2">
          <a:extLst>
            <a:ext uri="{FF2B5EF4-FFF2-40B4-BE49-F238E27FC236}">
              <a16:creationId xmlns:a16="http://schemas.microsoft.com/office/drawing/2014/main" xmlns="" id="{4A3EF2B2-0731-45B9-A912-EBE5DEEDD9F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68" name="Text Box 2">
          <a:extLst>
            <a:ext uri="{FF2B5EF4-FFF2-40B4-BE49-F238E27FC236}">
              <a16:creationId xmlns:a16="http://schemas.microsoft.com/office/drawing/2014/main" xmlns="" id="{4A7DCCE5-576E-432B-9795-BBC235CDAA2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69" name="Text Box 2">
          <a:extLst>
            <a:ext uri="{FF2B5EF4-FFF2-40B4-BE49-F238E27FC236}">
              <a16:creationId xmlns:a16="http://schemas.microsoft.com/office/drawing/2014/main" xmlns="" id="{16A03FD0-58E3-4D27-8FCA-6F5FEC33387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0" name="Text Box 2">
          <a:extLst>
            <a:ext uri="{FF2B5EF4-FFF2-40B4-BE49-F238E27FC236}">
              <a16:creationId xmlns:a16="http://schemas.microsoft.com/office/drawing/2014/main" xmlns="" id="{E3120821-E5E2-4FF7-9C8E-F12F0E61071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1" name="Text Box 2">
          <a:extLst>
            <a:ext uri="{FF2B5EF4-FFF2-40B4-BE49-F238E27FC236}">
              <a16:creationId xmlns:a16="http://schemas.microsoft.com/office/drawing/2014/main" xmlns="" id="{282DEFB9-8A9F-4423-97A0-7D58B117119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2" name="Text Box 2">
          <a:extLst>
            <a:ext uri="{FF2B5EF4-FFF2-40B4-BE49-F238E27FC236}">
              <a16:creationId xmlns:a16="http://schemas.microsoft.com/office/drawing/2014/main" xmlns="" id="{904EB85C-1BD8-4080-A683-C51F9C9A8AC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3" name="Text Box 2">
          <a:extLst>
            <a:ext uri="{FF2B5EF4-FFF2-40B4-BE49-F238E27FC236}">
              <a16:creationId xmlns:a16="http://schemas.microsoft.com/office/drawing/2014/main" xmlns="" id="{72717BA0-1334-4ACB-BEF9-0DB9D32E2DE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4" name="Text Box 2">
          <a:extLst>
            <a:ext uri="{FF2B5EF4-FFF2-40B4-BE49-F238E27FC236}">
              <a16:creationId xmlns:a16="http://schemas.microsoft.com/office/drawing/2014/main" xmlns="" id="{17C45B37-D285-46E7-B879-3817FCBFCDA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5" name="Text Box 2">
          <a:extLst>
            <a:ext uri="{FF2B5EF4-FFF2-40B4-BE49-F238E27FC236}">
              <a16:creationId xmlns:a16="http://schemas.microsoft.com/office/drawing/2014/main" xmlns="" id="{38257B2C-4791-47AE-BAAD-CFEF0F0B3F5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6" name="Text Box 2">
          <a:extLst>
            <a:ext uri="{FF2B5EF4-FFF2-40B4-BE49-F238E27FC236}">
              <a16:creationId xmlns:a16="http://schemas.microsoft.com/office/drawing/2014/main" xmlns="" id="{6DBADE2B-064E-41F3-AA05-0FA6D5D0F6B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77" name="Text Box 2">
          <a:extLst>
            <a:ext uri="{FF2B5EF4-FFF2-40B4-BE49-F238E27FC236}">
              <a16:creationId xmlns:a16="http://schemas.microsoft.com/office/drawing/2014/main" xmlns="" id="{F7321259-571B-4974-8391-8F36D1E7BFF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78" name="Text Box 2">
          <a:extLst>
            <a:ext uri="{FF2B5EF4-FFF2-40B4-BE49-F238E27FC236}">
              <a16:creationId xmlns:a16="http://schemas.microsoft.com/office/drawing/2014/main" xmlns="" id="{AC070821-B91B-473B-A6A4-175CAA886AE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79" name="Text Box 2">
          <a:extLst>
            <a:ext uri="{FF2B5EF4-FFF2-40B4-BE49-F238E27FC236}">
              <a16:creationId xmlns:a16="http://schemas.microsoft.com/office/drawing/2014/main" xmlns="" id="{4E1DD9DF-F359-406F-A51D-47DBE88A9D03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0" name="Text Box 2">
          <a:extLst>
            <a:ext uri="{FF2B5EF4-FFF2-40B4-BE49-F238E27FC236}">
              <a16:creationId xmlns:a16="http://schemas.microsoft.com/office/drawing/2014/main" xmlns="" id="{FBDEE28F-2CB8-480F-9AB7-C827397E045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1" name="Text Box 2">
          <a:extLst>
            <a:ext uri="{FF2B5EF4-FFF2-40B4-BE49-F238E27FC236}">
              <a16:creationId xmlns:a16="http://schemas.microsoft.com/office/drawing/2014/main" xmlns="" id="{B6B267EC-82D5-475E-8578-A1E786F634A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2" name="Text Box 2">
          <a:extLst>
            <a:ext uri="{FF2B5EF4-FFF2-40B4-BE49-F238E27FC236}">
              <a16:creationId xmlns:a16="http://schemas.microsoft.com/office/drawing/2014/main" xmlns="" id="{58B256E7-7344-4498-9DF2-EEAC22A3AC3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3" name="Text Box 2">
          <a:extLst>
            <a:ext uri="{FF2B5EF4-FFF2-40B4-BE49-F238E27FC236}">
              <a16:creationId xmlns:a16="http://schemas.microsoft.com/office/drawing/2014/main" xmlns="" id="{6D72E972-F7B9-4495-93D2-7FD2A383C29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4" name="Text Box 2">
          <a:extLst>
            <a:ext uri="{FF2B5EF4-FFF2-40B4-BE49-F238E27FC236}">
              <a16:creationId xmlns:a16="http://schemas.microsoft.com/office/drawing/2014/main" xmlns="" id="{FC5CBABB-F675-47B6-8396-DDF857F77A7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5" name="Text Box 2">
          <a:extLst>
            <a:ext uri="{FF2B5EF4-FFF2-40B4-BE49-F238E27FC236}">
              <a16:creationId xmlns:a16="http://schemas.microsoft.com/office/drawing/2014/main" xmlns="" id="{F44103B2-E916-4F59-A4BB-11BCDBED152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6" name="Text Box 2">
          <a:extLst>
            <a:ext uri="{FF2B5EF4-FFF2-40B4-BE49-F238E27FC236}">
              <a16:creationId xmlns:a16="http://schemas.microsoft.com/office/drawing/2014/main" xmlns="" id="{F7DA5091-CB6B-4151-A82E-96C947A4AF0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87" name="Text Box 2">
          <a:extLst>
            <a:ext uri="{FF2B5EF4-FFF2-40B4-BE49-F238E27FC236}">
              <a16:creationId xmlns:a16="http://schemas.microsoft.com/office/drawing/2014/main" xmlns="" id="{421E3A77-2234-4CEF-B0B0-0D3775F72BA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88" name="Text Box 2">
          <a:extLst>
            <a:ext uri="{FF2B5EF4-FFF2-40B4-BE49-F238E27FC236}">
              <a16:creationId xmlns:a16="http://schemas.microsoft.com/office/drawing/2014/main" xmlns="" id="{7975BAAC-FE84-4860-89E8-A9B350ED00A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89" name="Text Box 2">
          <a:extLst>
            <a:ext uri="{FF2B5EF4-FFF2-40B4-BE49-F238E27FC236}">
              <a16:creationId xmlns:a16="http://schemas.microsoft.com/office/drawing/2014/main" xmlns="" id="{4F67B4DA-6B84-40B2-A597-67221C62297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0" name="Text Box 2">
          <a:extLst>
            <a:ext uri="{FF2B5EF4-FFF2-40B4-BE49-F238E27FC236}">
              <a16:creationId xmlns:a16="http://schemas.microsoft.com/office/drawing/2014/main" xmlns="" id="{B75717D3-0EA4-4C7E-8205-2FBB5E0A9E1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1" name="Text Box 2">
          <a:extLst>
            <a:ext uri="{FF2B5EF4-FFF2-40B4-BE49-F238E27FC236}">
              <a16:creationId xmlns:a16="http://schemas.microsoft.com/office/drawing/2014/main" xmlns="" id="{30B5FC6A-198A-46A4-AC23-8CF0FC6E179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2" name="Text Box 2">
          <a:extLst>
            <a:ext uri="{FF2B5EF4-FFF2-40B4-BE49-F238E27FC236}">
              <a16:creationId xmlns:a16="http://schemas.microsoft.com/office/drawing/2014/main" xmlns="" id="{4E173F93-2315-4EBD-B838-360A2CBB153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3" name="Text Box 2">
          <a:extLst>
            <a:ext uri="{FF2B5EF4-FFF2-40B4-BE49-F238E27FC236}">
              <a16:creationId xmlns:a16="http://schemas.microsoft.com/office/drawing/2014/main" xmlns="" id="{6411FD48-3E8E-4243-A463-E5A0DB4ABFA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4" name="Text Box 2">
          <a:extLst>
            <a:ext uri="{FF2B5EF4-FFF2-40B4-BE49-F238E27FC236}">
              <a16:creationId xmlns:a16="http://schemas.microsoft.com/office/drawing/2014/main" xmlns="" id="{D0F047C0-7088-4A77-AD6A-B843EA87501A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5" name="Text Box 2">
          <a:extLst>
            <a:ext uri="{FF2B5EF4-FFF2-40B4-BE49-F238E27FC236}">
              <a16:creationId xmlns:a16="http://schemas.microsoft.com/office/drawing/2014/main" xmlns="" id="{966AB645-6881-400A-97ED-0CD70A740B9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6" name="Text Box 2">
          <a:extLst>
            <a:ext uri="{FF2B5EF4-FFF2-40B4-BE49-F238E27FC236}">
              <a16:creationId xmlns:a16="http://schemas.microsoft.com/office/drawing/2014/main" xmlns="" id="{340C5E2C-AB6D-46BC-A9EB-A5A72B4885F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097" name="Text Box 2">
          <a:extLst>
            <a:ext uri="{FF2B5EF4-FFF2-40B4-BE49-F238E27FC236}">
              <a16:creationId xmlns:a16="http://schemas.microsoft.com/office/drawing/2014/main" xmlns="" id="{24B1CDAC-FC55-454E-8CAF-90B5CD2FE9F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098" name="Text Box 2">
          <a:extLst>
            <a:ext uri="{FF2B5EF4-FFF2-40B4-BE49-F238E27FC236}">
              <a16:creationId xmlns:a16="http://schemas.microsoft.com/office/drawing/2014/main" xmlns="" id="{67CA99BE-A61B-4E1B-B2B0-F2EDF0600A4D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099" name="Text Box 2">
          <a:extLst>
            <a:ext uri="{FF2B5EF4-FFF2-40B4-BE49-F238E27FC236}">
              <a16:creationId xmlns:a16="http://schemas.microsoft.com/office/drawing/2014/main" xmlns="" id="{4DD8DED9-7FC6-487B-BB69-39DF2F3FF68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0" name="Text Box 2">
          <a:extLst>
            <a:ext uri="{FF2B5EF4-FFF2-40B4-BE49-F238E27FC236}">
              <a16:creationId xmlns:a16="http://schemas.microsoft.com/office/drawing/2014/main" xmlns="" id="{F8827C20-FB25-4FBD-A97D-2A04798DAFB4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1" name="Text Box 2">
          <a:extLst>
            <a:ext uri="{FF2B5EF4-FFF2-40B4-BE49-F238E27FC236}">
              <a16:creationId xmlns:a16="http://schemas.microsoft.com/office/drawing/2014/main" xmlns="" id="{787A9ED9-48F9-47BF-BE43-BB3F5538EE5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2" name="Text Box 2">
          <a:extLst>
            <a:ext uri="{FF2B5EF4-FFF2-40B4-BE49-F238E27FC236}">
              <a16:creationId xmlns:a16="http://schemas.microsoft.com/office/drawing/2014/main" xmlns="" id="{037E4F73-5BBE-4520-84A6-E64E64A4FB97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3" name="Text Box 2">
          <a:extLst>
            <a:ext uri="{FF2B5EF4-FFF2-40B4-BE49-F238E27FC236}">
              <a16:creationId xmlns:a16="http://schemas.microsoft.com/office/drawing/2014/main" xmlns="" id="{D3C70B80-3CA3-4FB2-B673-E3C44CDE05CC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4" name="Text Box 2">
          <a:extLst>
            <a:ext uri="{FF2B5EF4-FFF2-40B4-BE49-F238E27FC236}">
              <a16:creationId xmlns:a16="http://schemas.microsoft.com/office/drawing/2014/main" xmlns="" id="{B85AB4A3-7829-40F5-A99E-5D9859A08BD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5" name="Text Box 2">
          <a:extLst>
            <a:ext uri="{FF2B5EF4-FFF2-40B4-BE49-F238E27FC236}">
              <a16:creationId xmlns:a16="http://schemas.microsoft.com/office/drawing/2014/main" xmlns="" id="{C9E3864E-F0D9-4F68-953F-E2086394D392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6" name="Text Box 2">
          <a:extLst>
            <a:ext uri="{FF2B5EF4-FFF2-40B4-BE49-F238E27FC236}">
              <a16:creationId xmlns:a16="http://schemas.microsoft.com/office/drawing/2014/main" xmlns="" id="{F95204F6-5D26-40A3-A47B-AD1AB0FB9232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07" name="Text Box 2">
          <a:extLst>
            <a:ext uri="{FF2B5EF4-FFF2-40B4-BE49-F238E27FC236}">
              <a16:creationId xmlns:a16="http://schemas.microsoft.com/office/drawing/2014/main" xmlns="" id="{D897E5FE-7540-4EBB-9736-4E9F27F3812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08" name="Text Box 2">
          <a:extLst>
            <a:ext uri="{FF2B5EF4-FFF2-40B4-BE49-F238E27FC236}">
              <a16:creationId xmlns:a16="http://schemas.microsoft.com/office/drawing/2014/main" xmlns="" id="{E17C59E7-5B3A-4C19-A84C-2422143BE6C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09" name="Text Box 2">
          <a:extLst>
            <a:ext uri="{FF2B5EF4-FFF2-40B4-BE49-F238E27FC236}">
              <a16:creationId xmlns:a16="http://schemas.microsoft.com/office/drawing/2014/main" xmlns="" id="{E5B6A875-1DE3-4B5F-9F97-1DA39A157817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0" name="Text Box 2">
          <a:extLst>
            <a:ext uri="{FF2B5EF4-FFF2-40B4-BE49-F238E27FC236}">
              <a16:creationId xmlns:a16="http://schemas.microsoft.com/office/drawing/2014/main" xmlns="" id="{ACF23CE6-A502-407B-A4BE-C67780AA232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1" name="Text Box 2">
          <a:extLst>
            <a:ext uri="{FF2B5EF4-FFF2-40B4-BE49-F238E27FC236}">
              <a16:creationId xmlns:a16="http://schemas.microsoft.com/office/drawing/2014/main" xmlns="" id="{9B60BD4D-B046-46BA-9AA3-86253D45C69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2" name="Text Box 2">
          <a:extLst>
            <a:ext uri="{FF2B5EF4-FFF2-40B4-BE49-F238E27FC236}">
              <a16:creationId xmlns:a16="http://schemas.microsoft.com/office/drawing/2014/main" xmlns="" id="{436F8F93-067D-4A7B-94A2-24F69372EB8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3" name="Text Box 2">
          <a:extLst>
            <a:ext uri="{FF2B5EF4-FFF2-40B4-BE49-F238E27FC236}">
              <a16:creationId xmlns:a16="http://schemas.microsoft.com/office/drawing/2014/main" xmlns="" id="{20A2C20B-FAC3-40C2-928F-31C1AF054AF5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4" name="Text Box 2">
          <a:extLst>
            <a:ext uri="{FF2B5EF4-FFF2-40B4-BE49-F238E27FC236}">
              <a16:creationId xmlns:a16="http://schemas.microsoft.com/office/drawing/2014/main" xmlns="" id="{06807FD8-6CD2-4A53-9E92-ABD94263BB6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5" name="Text Box 2">
          <a:extLst>
            <a:ext uri="{FF2B5EF4-FFF2-40B4-BE49-F238E27FC236}">
              <a16:creationId xmlns:a16="http://schemas.microsoft.com/office/drawing/2014/main" xmlns="" id="{12D2D1F5-F859-4BE5-9BAF-3251BF6CBFD9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6" name="Text Box 2">
          <a:extLst>
            <a:ext uri="{FF2B5EF4-FFF2-40B4-BE49-F238E27FC236}">
              <a16:creationId xmlns:a16="http://schemas.microsoft.com/office/drawing/2014/main" xmlns="" id="{AE8953BD-53FD-4F3A-8A58-BEEE56DD5F0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17" name="Text Box 2">
          <a:extLst>
            <a:ext uri="{FF2B5EF4-FFF2-40B4-BE49-F238E27FC236}">
              <a16:creationId xmlns:a16="http://schemas.microsoft.com/office/drawing/2014/main" xmlns="" id="{802163C3-5ECE-498E-B751-5266DDADAF5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18" name="Text Box 2">
          <a:extLst>
            <a:ext uri="{FF2B5EF4-FFF2-40B4-BE49-F238E27FC236}">
              <a16:creationId xmlns:a16="http://schemas.microsoft.com/office/drawing/2014/main" xmlns="" id="{4D21FE34-DA79-416E-8B1D-9BFD68BC8AB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19" name="Text Box 2">
          <a:extLst>
            <a:ext uri="{FF2B5EF4-FFF2-40B4-BE49-F238E27FC236}">
              <a16:creationId xmlns:a16="http://schemas.microsoft.com/office/drawing/2014/main" xmlns="" id="{2D42A6FC-4A1B-4D2F-ADB4-CF833C1A82F0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0" name="Text Box 2">
          <a:extLst>
            <a:ext uri="{FF2B5EF4-FFF2-40B4-BE49-F238E27FC236}">
              <a16:creationId xmlns:a16="http://schemas.microsoft.com/office/drawing/2014/main" xmlns="" id="{C0500947-2E7A-4BB3-BEED-5DAAF3C4411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1" name="Text Box 2">
          <a:extLst>
            <a:ext uri="{FF2B5EF4-FFF2-40B4-BE49-F238E27FC236}">
              <a16:creationId xmlns:a16="http://schemas.microsoft.com/office/drawing/2014/main" xmlns="" id="{DCFF9AAF-EBC9-4306-8960-5B3E9CE3B3F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2" name="Text Box 2">
          <a:extLst>
            <a:ext uri="{FF2B5EF4-FFF2-40B4-BE49-F238E27FC236}">
              <a16:creationId xmlns:a16="http://schemas.microsoft.com/office/drawing/2014/main" xmlns="" id="{C98671D8-68DB-44C8-B7AB-7842FB3926DA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3" name="Text Box 2">
          <a:extLst>
            <a:ext uri="{FF2B5EF4-FFF2-40B4-BE49-F238E27FC236}">
              <a16:creationId xmlns:a16="http://schemas.microsoft.com/office/drawing/2014/main" xmlns="" id="{FB5AF878-AFB0-4C02-9561-4ADD5B438D3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4" name="Text Box 2">
          <a:extLst>
            <a:ext uri="{FF2B5EF4-FFF2-40B4-BE49-F238E27FC236}">
              <a16:creationId xmlns:a16="http://schemas.microsoft.com/office/drawing/2014/main" xmlns="" id="{653641B0-13E2-4F75-B4A1-5B4C8C203198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5" name="Text Box 2">
          <a:extLst>
            <a:ext uri="{FF2B5EF4-FFF2-40B4-BE49-F238E27FC236}">
              <a16:creationId xmlns:a16="http://schemas.microsoft.com/office/drawing/2014/main" xmlns="" id="{9AE327C6-E9BE-498C-BEBB-EED0C950E38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6" name="Text Box 2">
          <a:extLst>
            <a:ext uri="{FF2B5EF4-FFF2-40B4-BE49-F238E27FC236}">
              <a16:creationId xmlns:a16="http://schemas.microsoft.com/office/drawing/2014/main" xmlns="" id="{4E9EE79F-D6A8-4D5D-8C92-F25DB1E53724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27" name="Text Box 2">
          <a:extLst>
            <a:ext uri="{FF2B5EF4-FFF2-40B4-BE49-F238E27FC236}">
              <a16:creationId xmlns:a16="http://schemas.microsoft.com/office/drawing/2014/main" xmlns="" id="{D6F52071-1AC2-43AA-BF7C-F9DBF73220D0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28" name="Text Box 2">
          <a:extLst>
            <a:ext uri="{FF2B5EF4-FFF2-40B4-BE49-F238E27FC236}">
              <a16:creationId xmlns:a16="http://schemas.microsoft.com/office/drawing/2014/main" xmlns="" id="{D1D1C1C8-4FF3-4CDA-93AB-90E6CFBB09B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29" name="Text Box 2">
          <a:extLst>
            <a:ext uri="{FF2B5EF4-FFF2-40B4-BE49-F238E27FC236}">
              <a16:creationId xmlns:a16="http://schemas.microsoft.com/office/drawing/2014/main" xmlns="" id="{A4F93E4E-EFC7-4164-BE99-1C390D0C534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0" name="Text Box 2">
          <a:extLst>
            <a:ext uri="{FF2B5EF4-FFF2-40B4-BE49-F238E27FC236}">
              <a16:creationId xmlns:a16="http://schemas.microsoft.com/office/drawing/2014/main" xmlns="" id="{302EF22E-8224-48EC-AD61-201ADD0ECA1E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1" name="Text Box 2">
          <a:extLst>
            <a:ext uri="{FF2B5EF4-FFF2-40B4-BE49-F238E27FC236}">
              <a16:creationId xmlns:a16="http://schemas.microsoft.com/office/drawing/2014/main" xmlns="" id="{4BA7F1E4-E20C-49AD-A4E1-2345F01840E9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2" name="Text Box 2">
          <a:extLst>
            <a:ext uri="{FF2B5EF4-FFF2-40B4-BE49-F238E27FC236}">
              <a16:creationId xmlns:a16="http://schemas.microsoft.com/office/drawing/2014/main" xmlns="" id="{D11131F9-B275-4176-AA70-1B6A892BFF7E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3" name="Text Box 2">
          <a:extLst>
            <a:ext uri="{FF2B5EF4-FFF2-40B4-BE49-F238E27FC236}">
              <a16:creationId xmlns:a16="http://schemas.microsoft.com/office/drawing/2014/main" xmlns="" id="{F11FB731-0C9C-4DED-AC37-77451F19796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4" name="Text Box 2">
          <a:extLst>
            <a:ext uri="{FF2B5EF4-FFF2-40B4-BE49-F238E27FC236}">
              <a16:creationId xmlns:a16="http://schemas.microsoft.com/office/drawing/2014/main" xmlns="" id="{3F7EA0D2-BCD8-4980-B4DB-A1E95CB9485C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5" name="Text Box 2">
          <a:extLst>
            <a:ext uri="{FF2B5EF4-FFF2-40B4-BE49-F238E27FC236}">
              <a16:creationId xmlns:a16="http://schemas.microsoft.com/office/drawing/2014/main" xmlns="" id="{02795335-C24A-4335-BD01-7081F2645FE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6" name="Text Box 2">
          <a:extLst>
            <a:ext uri="{FF2B5EF4-FFF2-40B4-BE49-F238E27FC236}">
              <a16:creationId xmlns:a16="http://schemas.microsoft.com/office/drawing/2014/main" xmlns="" id="{A3DB5176-B10F-4EAD-9E87-9E9A53AE054D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37" name="Text Box 2">
          <a:extLst>
            <a:ext uri="{FF2B5EF4-FFF2-40B4-BE49-F238E27FC236}">
              <a16:creationId xmlns:a16="http://schemas.microsoft.com/office/drawing/2014/main" xmlns="" id="{3542509C-68F3-4682-810D-74FBF393AE2F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38" name="Text Box 2">
          <a:extLst>
            <a:ext uri="{FF2B5EF4-FFF2-40B4-BE49-F238E27FC236}">
              <a16:creationId xmlns:a16="http://schemas.microsoft.com/office/drawing/2014/main" xmlns="" id="{3224CE7D-0C75-41CD-B8EB-932AE54D6718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39" name="Text Box 2">
          <a:extLst>
            <a:ext uri="{FF2B5EF4-FFF2-40B4-BE49-F238E27FC236}">
              <a16:creationId xmlns:a16="http://schemas.microsoft.com/office/drawing/2014/main" xmlns="" id="{4BBD33B5-D805-4152-848F-25ADF521E5D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40" name="Text Box 2">
          <a:extLst>
            <a:ext uri="{FF2B5EF4-FFF2-40B4-BE49-F238E27FC236}">
              <a16:creationId xmlns:a16="http://schemas.microsoft.com/office/drawing/2014/main" xmlns="" id="{062E2D7C-A09B-4029-A965-21C50EBAEC46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41" name="Text Box 2">
          <a:extLst>
            <a:ext uri="{FF2B5EF4-FFF2-40B4-BE49-F238E27FC236}">
              <a16:creationId xmlns:a16="http://schemas.microsoft.com/office/drawing/2014/main" xmlns="" id="{5139BB29-A4E5-470E-A020-932415ABB35B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42" name="Text Box 2">
          <a:extLst>
            <a:ext uri="{FF2B5EF4-FFF2-40B4-BE49-F238E27FC236}">
              <a16:creationId xmlns:a16="http://schemas.microsoft.com/office/drawing/2014/main" xmlns="" id="{752A1001-2A7F-43DE-8B2E-F8E0671A1B51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63682"/>
    <xdr:sp macro="" textlink="">
      <xdr:nvSpPr>
        <xdr:cNvPr id="6143" name="Text Box 2">
          <a:extLst>
            <a:ext uri="{FF2B5EF4-FFF2-40B4-BE49-F238E27FC236}">
              <a16:creationId xmlns:a16="http://schemas.microsoft.com/office/drawing/2014/main" xmlns="" id="{994BDD2E-BBCD-4BC6-A287-29B3E41E7303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636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9</xdr:row>
      <xdr:rowOff>0</xdr:rowOff>
    </xdr:from>
    <xdr:ext cx="76200" cy="371475"/>
    <xdr:sp macro="" textlink="">
      <xdr:nvSpPr>
        <xdr:cNvPr id="6144" name="Text Box 2">
          <a:extLst>
            <a:ext uri="{FF2B5EF4-FFF2-40B4-BE49-F238E27FC236}">
              <a16:creationId xmlns:a16="http://schemas.microsoft.com/office/drawing/2014/main" xmlns="" id="{8AA60E6E-E3AD-4005-B1CE-F791C17D7B51}"/>
            </a:ext>
          </a:extLst>
        </xdr:cNvPr>
        <xdr:cNvSpPr txBox="1">
          <a:spLocks noChangeArrowheads="1"/>
        </xdr:cNvSpPr>
      </xdr:nvSpPr>
      <xdr:spPr bwMode="auto">
        <a:xfrm>
          <a:off x="10096500" y="1778317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  <xdr:oneCellAnchor>
    <xdr:from>
      <xdr:col>8</xdr:col>
      <xdr:colOff>0</xdr:colOff>
      <xdr:row>37</xdr:row>
      <xdr:rowOff>0</xdr:rowOff>
    </xdr:from>
    <xdr:ext cx="76200" cy="371475"/>
    <xdr:sp macro="" textlink="">
      <xdr:nvSpPr>
        <xdr:cNvPr id="6145" name="Text Box 2">
          <a:extLst>
            <a:ext uri="{FF2B5EF4-FFF2-40B4-BE49-F238E27FC236}">
              <a16:creationId xmlns:a16="http://schemas.microsoft.com/office/drawing/2014/main" xmlns="" id="{EBAE527C-1E68-4DF3-9339-7CE4B54563F5}"/>
            </a:ext>
          </a:extLst>
        </xdr:cNvPr>
        <xdr:cNvSpPr txBox="1">
          <a:spLocks noChangeArrowheads="1"/>
        </xdr:cNvSpPr>
      </xdr:nvSpPr>
      <xdr:spPr bwMode="auto">
        <a:xfrm>
          <a:off x="10096500" y="16354425"/>
          <a:ext cx="76200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AI%20LIEU%20CUA%20DONG\HOA%20LONG%20KINH%20BAC%20I\BANG%20TINH%20%20KHOI%20LUONG%20sua\My%20Pictures\WINDOWS\TEMP\Van%20Ban\My%20Documents\Trung\trung\TRUNG2\KHE-TRE\M3%20be%20to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hang%20bn\Desktop\SongCau\TRUONG\B14\new\may6\CROSSHEADp16-b14new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VL%20den%20HT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lxd2\c\BCNCKT\B_Can\Ba_b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Khoan%20cong%20truong%20Tan%20D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da\news\DOCUME~1\VTDKHO~1.VIN\LOCALS~1\Temp\Rar$DI00.375\ANH\BCDT-05\BANRA\BCDT-05\LE\03-05(KHAITHUE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2C\Downloads\Daota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anhsen\Downloads\TH%20du%20toan%202021%20(cat%20xanh,%20TN%20hoc,%20SNGD,%20khac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hanhsen\Downloads\Du%20toan%20(2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NH%20QUYNH-ADB%2013-9-2016\DINH%20QUYNH-ADB\NAM%202020\BAO%20CAO\BC%20SKH%20KHV%202021\GMS-Bieu%20mau%20DTC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N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4\SharedDocs\LAN\Ha%20Tay\QuangNinh\NGOCHA\TBGieng\GiengH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6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ia%20giao%20VL%20den%20H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CTHUY-TC-09.dwg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02\d\Tuan_829\DThau_CaiLan\469\DT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%2067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 -THVLNC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  <sheetName val="Main"/>
      <sheetName val="XL4Poppy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조명시설"/>
      <sheetName val="Sheet1"/>
      <sheetName val="Don gia"/>
      <sheetName val="DON GIA CAN THO"/>
      <sheetName val="Don gia chi tiet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VL,NC,MTC"/>
      <sheetName val="#REF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dnc4"/>
      <sheetName val="갑지"/>
      <sheetName val="Adix A"/>
      <sheetName val="침하계"/>
      <sheetName val="BETON"/>
      <sheetName val="24-ACMV"/>
      <sheetName val="PU_ITALY_2"/>
      <sheetName val="TH_DZ352"/>
      <sheetName val="Tro_giup2"/>
      <sheetName val="DON_GIA_CAN_THO2"/>
      <sheetName val="Don_gia_chi_tiet"/>
      <sheetName val="dg67-1"/>
      <sheetName val="chiet tinh"/>
      <sheetName val="Don_gia"/>
      <sheetName val="DON_GIA_TRAM_(3)"/>
      <sheetName val="7606_DZ"/>
      <sheetName val="TONG_HOP_VL-NC_TT"/>
      <sheetName val="CHITIET_VL-NC-TT_-1p"/>
      <sheetName val="KPVC-BD_"/>
      <sheetName val="BANCO (2)"/>
      <sheetName val="MT DPin (2)"/>
      <sheetName val="S-curve "/>
      <sheetName val="CTG"/>
      <sheetName val="Commercial value"/>
      <sheetName val="NC"/>
      <sheetName val="TONG HOP VL-NC"/>
      <sheetName val="lam-moi"/>
      <sheetName val="VL"/>
      <sheetName val="PTDG"/>
      <sheetName val="A1.CN"/>
      <sheetName val="phuluc1"/>
      <sheetName val="So doi chieu LC"/>
      <sheetName val="CBKC-110"/>
      <sheetName val="project management"/>
      <sheetName val="실행철강하도"/>
      <sheetName val="chitimc"/>
      <sheetName val="giathanh1"/>
      <sheetName val="Titles"/>
      <sheetName val="Rates 2009"/>
      <sheetName val="SL"/>
      <sheetName val="Chenh lech vat tu"/>
      <sheetName val="Ng.hàng xà+bulong"/>
      <sheetName val="366"/>
      <sheetName val="DG-VL"/>
      <sheetName val="PTDGCT"/>
      <sheetName val="TONG HOP T5 1998"/>
      <sheetName val="Đầu vào"/>
      <sheetName val="May"/>
      <sheetName val="TH_CNO"/>
      <sheetName val="NK_CHUNG"/>
      <sheetName val="CT vat lieu"/>
      <sheetName val="vcdngan"/>
      <sheetName val="DG DZ"/>
      <sheetName val="DG TBA"/>
      <sheetName val="DGXD"/>
      <sheetName val="TBA"/>
      <sheetName val="4.PTDG"/>
      <sheetName val="Cp&gt;10-Ln&lt;10"/>
      <sheetName val="Ln&lt;20"/>
      <sheetName val="EIRR&gt;1&lt;1"/>
      <sheetName val="EIRR&gt; 2"/>
      <sheetName val="EIRR&lt;2"/>
      <sheetName val="Sheet2"/>
      <sheetName val="K95"/>
      <sheetName val="K98"/>
      <sheetName val="KPTH-T12"/>
      <sheetName val="Thamgia-T10"/>
      <sheetName val="Ts"/>
      <sheetName val="DM"/>
      <sheetName val="집계표"/>
      <sheetName val="P"/>
      <sheetName val="MAIN GATE HOUSE"/>
      <sheetName val="Du_lieu"/>
      <sheetName val="Dulieu"/>
      <sheetName val="THVT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M 6061"/>
      <sheetName val="Gia"/>
      <sheetName val="dm366"/>
      <sheetName val="DG thep ma kem"/>
      <sheetName val="bt19"/>
      <sheetName val="Btr25"/>
      <sheetName val="Bang KL"/>
      <sheetName val="A1, May"/>
      <sheetName val="Máy"/>
      <sheetName val="Vat lieu"/>
      <sheetName val="????"/>
      <sheetName val="Keothep"/>
      <sheetName val="Re-bar"/>
      <sheetName val="DM1776"/>
      <sheetName val="DM228"/>
      <sheetName val="DM4970"/>
      <sheetName val="Camay_DP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7606-TBA"/>
      <sheetName val="7606-ĐZ"/>
      <sheetName val="DM 67"/>
      <sheetName val="Data Input"/>
      <sheetName val="Trạm biến áp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dg7606"/>
      <sheetName val="Chi tiet XD TBA"/>
      <sheetName val="DG1426"/>
      <sheetName val="KH-Q1,Q2,01"/>
      <sheetName val="CT1"/>
      <sheetName val="SITE-E"/>
      <sheetName val="ALLOWANCE"/>
      <sheetName val="MH RATE"/>
      <sheetName val="chiettinh"/>
      <sheetName val="Đơn Giá "/>
      <sheetName val="Sheet3"/>
      <sheetName val="DLDTLN"/>
      <sheetName val="차액보증"/>
      <sheetName val="EXTERNAL"/>
      <sheetName val="Gia vat tu"/>
      <sheetName val="Config"/>
      <sheetName val="DMCP"/>
      <sheetName val="HS_TDT"/>
      <sheetName val="WT-LIST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LaborPY"/>
      <sheetName val="LaborKH"/>
      <sheetName val="Equip "/>
      <sheetName val="Material"/>
      <sheetName val="damgiua"/>
      <sheetName val="dgct"/>
      <sheetName val="Diện tích"/>
      <sheetName val="1_Khái toán"/>
      <sheetName val="ironmongery"/>
      <sheetName val="MTL$-INTER"/>
      <sheetName val="6PILE  (돌출)"/>
      <sheetName val="6MONTHS"/>
      <sheetName val="Bill 1_Quy dinh chung"/>
      <sheetName val="1.R18 BF"/>
      <sheetName val="A"/>
      <sheetName val="G"/>
      <sheetName val="F-B"/>
      <sheetName val="H-J"/>
      <sheetName val="6.External works-R18"/>
      <sheetName val="Giá"/>
      <sheetName val="DM6061"/>
      <sheetName val="Luong2"/>
      <sheetName val="???S"/>
      <sheetName val="???"/>
      <sheetName val="??"/>
      <sheetName val="HÐ ngoài"/>
      <sheetName val="??????"/>
      <sheetName val="HÐ_ngoài"/>
      <sheetName val="DTXL"/>
      <sheetName val="CT-35"/>
      <sheetName val="CT-0.4KV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DG7606DZ"/>
      <sheetName val="7606"/>
      <sheetName val="6787CWFASE2CASE2_00.xls"/>
      <sheetName val="T&amp;D"/>
      <sheetName val="list"/>
      <sheetName val="Income Statement"/>
      <sheetName val="Shareholders' Equity"/>
      <sheetName val="I-KAMAR"/>
      <sheetName val="DETAIL "/>
      <sheetName val="DTOAN"/>
      <sheetName val="rate material"/>
      <sheetName val="KL Chi tiết Xây tô"/>
      <sheetName val="Phan khai KLuong"/>
      <sheetName val="Duphong"/>
      <sheetName val="CE(E)"/>
      <sheetName val="CE(M)"/>
      <sheetName val="Project Data"/>
      <sheetName val="07Base Cost"/>
      <sheetName val="負荷集計（断熱不燃）"/>
      <sheetName val="Equipment"/>
      <sheetName val="DT_THAU"/>
      <sheetName val="말뚝지지력산정"/>
      <sheetName val="04 - XUONG DET B"/>
      <sheetName val="CTGX"/>
      <sheetName val="CTG-1"/>
      <sheetName val="BM"/>
      <sheetName val="Chi tiet KL"/>
      <sheetName val="Tổng hợp KL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Barrem"/>
      <sheetName val="GTTBA"/>
      <sheetName val="____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on_giaQB"/>
      <sheetName val="dm 366"/>
      <sheetName val="Gvlch"/>
      <sheetName val="DGLX"/>
      <sheetName val="DM 6060"/>
      <sheetName val="DTCTchung"/>
      <sheetName val="TK-TUBU"/>
      <sheetName val="DGIA"/>
      <sheetName val="TT"/>
      <sheetName val="DM_4970"/>
      <sheetName val="XD"/>
      <sheetName val="Cuongricc"/>
      <sheetName val="DM7606"/>
      <sheetName val="XDM22"/>
      <sheetName val="Xay lapduongR3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GAEYO"/>
      <sheetName val="Đầu tư"/>
      <sheetName val="DL"/>
      <sheetName val="실행"/>
      <sheetName val="BIDDING-SUM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Duc_bk"/>
      <sheetName val="Bill-04 ket cau thap- UNI"/>
      <sheetName val="DTICH"/>
      <sheetName val="Loại Vật tư"/>
      <sheetName val="tonghop"/>
      <sheetName val="DATA2"/>
      <sheetName val="PEDESB"/>
      <sheetName val="TH Vat tu"/>
      <sheetName val="Cửa"/>
      <sheetName val="dg tphcm"/>
      <sheetName val="DUCVIETPQ"/>
      <sheetName val="INFOR-ST"/>
      <sheetName val="T.KÊ K.CẤU"/>
      <sheetName val="Bill 01 - CTN"/>
      <sheetName val="Bill 2.2 Villa 2 beds"/>
      <sheetName val="D&amp;W"/>
      <sheetName val="Bang trong luong rieng thep"/>
      <sheetName val="갑지1"/>
      <sheetName val="LEGEND"/>
      <sheetName val="gia cong tac"/>
      <sheetName val="Measure 1306"/>
      <sheetName val="0"/>
      <sheetName val="DTXD"/>
      <sheetName val="Door and Window"/>
      <sheetName val="Bang_KL"/>
      <sheetName val="Lcau_-_Lxuc"/>
      <sheetName val="PRI-LS"/>
      <sheetName val="NKC6"/>
      <sheetName val="Cước VC + ĐM CP Tư vấn"/>
      <sheetName val="Hệ số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Harga ME "/>
      <sheetName val="토공"/>
      <sheetName val="Alat"/>
      <sheetName val="Analisa Gabungan"/>
      <sheetName val="Sub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IBASE"/>
      <sheetName val="DANHMUC"/>
      <sheetName val="Chi tiet lan can"/>
      <sheetName val="project_management1"/>
      <sheetName val="REINF_1"/>
      <sheetName val="Rates_20091"/>
      <sheetName val="Du_toan1"/>
      <sheetName val="MAIN_GATE_HOUSE1"/>
      <sheetName val="Commercial_value1"/>
      <sheetName val="DinhMuc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VC.xd"/>
      <sheetName val="Gia.VLTB"/>
      <sheetName val="B.Luong"/>
      <sheetName val="C.May"/>
      <sheetName val="DG 1426"/>
      <sheetName val="DM_336cai tao"/>
      <sheetName val="Dongia7606new"/>
      <sheetName val="Chenh_lech_ca_may"/>
      <sheetName val="TLg_CN&amp;Laixe"/>
      <sheetName val="TLg_CN&amp;Laixe_(2)"/>
      <sheetName val="TLg_Laitau"/>
      <sheetName val="TLg_Laitau_(2)"/>
      <sheetName val="Luong_NII"/>
      <sheetName val="DINH_MUC_THI_NGHIEM"/>
      <sheetName val="Luong_NI"/>
      <sheetName val="Theo doi Doanh thu 2017"/>
      <sheetName val="dgtn"/>
      <sheetName val="7606(TT01)"/>
      <sheetName val="7606TBA(TT01)"/>
      <sheetName val="DG7606TBA"/>
      <sheetName val="CTTN"/>
      <sheetName val="Luong_Cnhan"/>
      <sheetName val="DMTN"/>
      <sheetName val="VatTU"/>
      <sheetName val="Thongtin"/>
      <sheetName val="DGiaT"/>
      <sheetName val="DGiaTN"/>
      <sheetName val="Chi tiet -tong 9 thang"/>
      <sheetName val="BangMa"/>
      <sheetName val="dghn"/>
      <sheetName val="Formwork"/>
      <sheetName val="chiet_tinh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Main"/>
      <sheetName val="Pric塅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VL den HT"/>
      <sheetName val="Gia giao VL den HT"/>
      <sheetName val="XL4Poppy"/>
      <sheetName val="dongia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  <sheetName val="THDT"/>
      <sheetName val="THXL"/>
      <sheetName val="THTB"/>
      <sheetName val="THXLK"/>
      <sheetName val="XL35"/>
      <sheetName val="DZ35"/>
      <sheetName val="XLCN"/>
      <sheetName val="CN35"/>
      <sheetName val="THTBA"/>
      <sheetName val="TBA"/>
      <sheetName val="KS"/>
      <sheetName val="VC35"/>
      <sheetName val="CT35"/>
      <sheetName val="XL04"/>
      <sheetName val="DZ04"/>
      <sheetName val="XL_Cto"/>
      <sheetName val="C_to"/>
      <sheetName val="CP_BT"/>
      <sheetName val="CTTBA"/>
      <sheetName val="VCTBA"/>
      <sheetName val="CT04"/>
      <sheetName val="VC04"/>
      <sheetName val="VC_Cto"/>
      <sheetName val="CT_BT"/>
      <sheetName val="BT"/>
      <sheetName val="TH"/>
      <sheetName val="KB"/>
      <sheetName val="00000000"/>
      <sheetName val="Gia VL den HT"/>
      <sheetName val="S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149-2"/>
      <sheetName val="TTDZ22"/>
      <sheetName val="Tonf hop du toan"/>
      <sheetName val="Xuly Data"/>
      <sheetName val="Sheet1"/>
      <sheetName val="Gia VL den HT"/>
      <sheetName val="#REF"/>
      <sheetName val="Sheet2"/>
      <sheetName val="Sheet3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DG "/>
      <sheetName val="Data"/>
      <sheetName val="TGLD"/>
      <sheetName val="CBKHKT"/>
      <sheetName val="LDTN"/>
      <sheetName val="CNKT"/>
      <sheetName val="Sheet5"/>
      <sheetName val="Sheet6"/>
      <sheetName val="Sheet7"/>
      <sheetName val="Chart1"/>
      <sheetName val="Chart2"/>
      <sheetName val="cap so lao dong"/>
      <sheetName val="Sheet9"/>
      <sheetName val="Sheet10"/>
      <sheetName val="Sheet11"/>
      <sheetName val="Sheet12"/>
      <sheetName val="Sheet13"/>
      <sheetName val="Sheet14"/>
      <sheetName val="Sheet16"/>
      <sheetName val="Sheet15"/>
      <sheetName val="dongia (2)"/>
      <sheetName val="DG7606TBA"/>
      <sheetName val="Input"/>
      <sheetName val="THKP"/>
      <sheetName val="TNHC"/>
      <sheetName val="DSPK"/>
      <sheetName val="khung ten TD"/>
      <sheetName val="tra-vat-lieu"/>
      <sheetName val="TH TB+XD"/>
      <sheetName val="BXLDL"/>
      <sheetName val="_x0000__x0000__x0000__x0000__x0000__x0000__x0000__x0000_"/>
      <sheetName val="HelpMe"/>
      <sheetName val="Chiet tinh"/>
      <sheetName val="CT -THVLNC"/>
      <sheetName val="Khoan cong truong Tan De"/>
      <sheetName val="M 67"/>
      <sheetName val="VuaBT"/>
      <sheetName val="PhaDoMong"/>
      <sheetName val="MTP"/>
      <sheetName val="MT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 3-05"/>
      <sheetName val="M 67"/>
      <sheetName val="dongia (2)"/>
      <sheetName val="XL4Poppy"/>
      <sheetName val="Gia VL den HT"/>
      <sheetName val="#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.DT"/>
      <sheetName val="HSinh 2017"/>
      <sheetName val="Hsinh"/>
      <sheetName val="DT chi tiet 2021"/>
      <sheetName val="TH GUI NS 2021"/>
      <sheetName val="THDT 2018"/>
      <sheetName val="DT chi tiet 2017"/>
      <sheetName val="TH DT 2017 "/>
      <sheetName val="TH GUI P NS"/>
      <sheetName val="Thuyet minh SV lao"/>
      <sheetName val="Giao thu"/>
      <sheetName val="TH DT 2016"/>
      <sheetName val="DT chi tiet 2016"/>
      <sheetName val="Chi tiet truong Chính trị 2015"/>
      <sheetName val="Chi tiet truong Ctri 2016"/>
      <sheetName val="Truong Chinh tri 2018"/>
      <sheetName val="Sheet1"/>
      <sheetName val="Truong chinh tri 2021"/>
      <sheetName val="TM luong 2015-2016"/>
      <sheetName val="So sanh luong 2014"/>
      <sheetName val="TH gui NS"/>
      <sheetName val="So sanh chi tieu HS"/>
      <sheetName val="DT 2014 NS"/>
      <sheetName val="Tminh"/>
      <sheetName val="QLTT"/>
    </sheetNames>
    <sheetDataSet>
      <sheetData sheetId="0"/>
      <sheetData sheetId="1"/>
      <sheetData sheetId="2">
        <row r="8">
          <cell r="L8">
            <v>9.6</v>
          </cell>
        </row>
        <row r="9">
          <cell r="G9">
            <v>255.2</v>
          </cell>
        </row>
        <row r="10">
          <cell r="G10">
            <v>611.4</v>
          </cell>
          <cell r="L10">
            <v>9.6</v>
          </cell>
        </row>
        <row r="11">
          <cell r="G11">
            <v>0</v>
          </cell>
        </row>
        <row r="14">
          <cell r="G14">
            <v>60</v>
          </cell>
        </row>
        <row r="15">
          <cell r="G15">
            <v>82</v>
          </cell>
        </row>
        <row r="23">
          <cell r="L23">
            <v>59.6</v>
          </cell>
          <cell r="Q23">
            <v>4.8</v>
          </cell>
        </row>
        <row r="24">
          <cell r="L24">
            <v>636.79999999999995</v>
          </cell>
          <cell r="Q24">
            <v>79.2</v>
          </cell>
        </row>
        <row r="26">
          <cell r="L26">
            <v>163.80000000000001</v>
          </cell>
          <cell r="Q26">
            <v>1732.2</v>
          </cell>
        </row>
        <row r="27">
          <cell r="L27">
            <v>40</v>
          </cell>
        </row>
        <row r="28">
          <cell r="L28">
            <v>9.6</v>
          </cell>
        </row>
        <row r="31">
          <cell r="L31">
            <v>381</v>
          </cell>
        </row>
      </sheetData>
      <sheetData sheetId="3">
        <row r="2">
          <cell r="A2" t="str">
            <v>DỰ TOÁN CHI SỰ NGHIỆP ĐÀO TẠO NĂM 2021</v>
          </cell>
        </row>
        <row r="12">
          <cell r="L12">
            <v>638</v>
          </cell>
        </row>
        <row r="13">
          <cell r="L13">
            <v>24</v>
          </cell>
        </row>
        <row r="16">
          <cell r="M16">
            <v>1917</v>
          </cell>
        </row>
        <row r="18">
          <cell r="E18">
            <v>6313.9261744966443</v>
          </cell>
          <cell r="L18">
            <v>1177.5999999999999</v>
          </cell>
        </row>
        <row r="19">
          <cell r="M19">
            <v>525.4</v>
          </cell>
        </row>
        <row r="21">
          <cell r="E21">
            <v>7310.3489932885905</v>
          </cell>
          <cell r="J21">
            <v>0</v>
          </cell>
          <cell r="K21">
            <v>568</v>
          </cell>
        </row>
        <row r="24">
          <cell r="M24">
            <v>468.59999999999997</v>
          </cell>
        </row>
        <row r="27">
          <cell r="F27">
            <v>13</v>
          </cell>
          <cell r="G27">
            <v>0</v>
          </cell>
          <cell r="H27">
            <v>1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F28">
            <v>0</v>
          </cell>
          <cell r="H28">
            <v>0</v>
          </cell>
          <cell r="M28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4">
          <cell r="K14">
            <v>563390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01 (2021)"/>
      <sheetName val="Bieu 02 (2021)"/>
      <sheetName val="Bieu 03 (2021)"/>
      <sheetName val="Bieu 04 (chi theo LV2021)"/>
      <sheetName val="01BSCD"/>
      <sheetName val="PC Du toan 2021 "/>
      <sheetName val="Tien SD dât"/>
      <sheetName val="Tang thu DT 2021"/>
      <sheetName val="BHXH ND 136"/>
      <sheetName val="01PB tang thu 2021"/>
      <sheetName val="2.BCT xa"/>
      <sheetName val="10. Chi trang"/>
      <sheetName val="4.Tien dien"/>
      <sheetName val="5.PC cap uy"/>
      <sheetName val="4.Ban chuyen trach"/>
      <sheetName val="Ton giao"/>
      <sheetName val="DTL"/>
      <sheetName val="TLP"/>
      <sheetName val="8.CCTT"/>
      <sheetName val="9.DQTV"/>
      <sheetName val="3.BHYT (ko)"/>
      <sheetName val="Sheet7"/>
      <sheetName val="Sheet8"/>
      <sheetName val="Sheet9"/>
      <sheetName val="Sheet10"/>
      <sheetName val="Sheet11"/>
      <sheetName val="Sheet12"/>
      <sheetName val="Sheet13"/>
      <sheetName val="Bieu 04 (chi theo LV2020)"/>
      <sheetName val="Sheet14"/>
      <sheetName val="Sheet15"/>
      <sheetName val="Sheet16"/>
      <sheetName val="Sheet17"/>
      <sheetName val="PC Du toan 2020 "/>
      <sheetName val="Bieu 01 (2020)"/>
      <sheetName val="Bieu 02 (2020)"/>
      <sheetName val="Bieu 03 (2020)"/>
      <sheetName val="PS 10 thang"/>
      <sheetName val="Tang thu DT 2020"/>
      <sheetName val="01PB tang thu 2019"/>
      <sheetName val="01PB tang thu 2020"/>
    </sheetNames>
    <sheetDataSet>
      <sheetData sheetId="0">
        <row r="7">
          <cell r="C7">
            <v>156600</v>
          </cell>
        </row>
        <row r="8">
          <cell r="C8">
            <v>197100</v>
          </cell>
        </row>
        <row r="9">
          <cell r="C9">
            <v>245500</v>
          </cell>
        </row>
        <row r="10">
          <cell r="C10">
            <v>695400</v>
          </cell>
        </row>
        <row r="11">
          <cell r="C11">
            <v>388700</v>
          </cell>
        </row>
        <row r="12">
          <cell r="C12">
            <v>149000</v>
          </cell>
        </row>
        <row r="13">
          <cell r="C13">
            <v>189800</v>
          </cell>
        </row>
        <row r="14">
          <cell r="C14">
            <v>229200</v>
          </cell>
        </row>
        <row r="15">
          <cell r="C15">
            <v>146000</v>
          </cell>
        </row>
        <row r="16">
          <cell r="C16">
            <v>58500</v>
          </cell>
        </row>
        <row r="17">
          <cell r="C17">
            <v>76400</v>
          </cell>
        </row>
        <row r="18">
          <cell r="C18">
            <v>27400</v>
          </cell>
        </row>
        <row r="19">
          <cell r="C19">
            <v>108400</v>
          </cell>
        </row>
      </sheetData>
      <sheetData sheetId="1"/>
      <sheetData sheetId="2">
        <row r="9">
          <cell r="D9">
            <v>507586</v>
          </cell>
          <cell r="H9">
            <v>145532</v>
          </cell>
        </row>
        <row r="10">
          <cell r="D10">
            <v>367059</v>
          </cell>
          <cell r="H10">
            <v>67609</v>
          </cell>
        </row>
        <row r="11">
          <cell r="D11">
            <v>632992</v>
          </cell>
          <cell r="H11">
            <v>218595</v>
          </cell>
        </row>
        <row r="12">
          <cell r="D12">
            <v>678422</v>
          </cell>
          <cell r="H12">
            <v>117946</v>
          </cell>
        </row>
        <row r="13">
          <cell r="D13">
            <v>710982</v>
          </cell>
          <cell r="H13">
            <v>291294</v>
          </cell>
        </row>
        <row r="14">
          <cell r="D14">
            <v>548001</v>
          </cell>
          <cell r="H14">
            <v>137017</v>
          </cell>
        </row>
        <row r="15">
          <cell r="D15">
            <v>525511</v>
          </cell>
          <cell r="H15">
            <v>170646</v>
          </cell>
        </row>
        <row r="16">
          <cell r="D16">
            <v>444285</v>
          </cell>
          <cell r="H16">
            <v>171452</v>
          </cell>
        </row>
        <row r="17">
          <cell r="D17">
            <v>591027</v>
          </cell>
          <cell r="H17">
            <v>204314</v>
          </cell>
        </row>
        <row r="18">
          <cell r="D18">
            <v>500882</v>
          </cell>
          <cell r="H18">
            <v>124258</v>
          </cell>
        </row>
        <row r="19">
          <cell r="D19">
            <v>309101</v>
          </cell>
          <cell r="H19">
            <v>29925</v>
          </cell>
        </row>
        <row r="20">
          <cell r="D20">
            <v>286130</v>
          </cell>
          <cell r="H20">
            <v>67999</v>
          </cell>
        </row>
        <row r="21">
          <cell r="D21">
            <v>399198</v>
          </cell>
          <cell r="H21">
            <v>82312</v>
          </cell>
        </row>
        <row r="22">
          <cell r="D22">
            <v>6501176</v>
          </cell>
          <cell r="H22">
            <v>1828899</v>
          </cell>
        </row>
      </sheetData>
      <sheetData sheetId="3">
        <row r="8">
          <cell r="D8">
            <v>507586</v>
          </cell>
          <cell r="G8">
            <v>37100</v>
          </cell>
          <cell r="H8">
            <v>35900</v>
          </cell>
          <cell r="J8">
            <v>462830</v>
          </cell>
          <cell r="K8">
            <v>107612</v>
          </cell>
          <cell r="AP8">
            <v>7656</v>
          </cell>
          <cell r="AQ8">
            <v>2020</v>
          </cell>
        </row>
        <row r="9">
          <cell r="D9">
            <v>367059</v>
          </cell>
          <cell r="G9">
            <v>38650</v>
          </cell>
          <cell r="H9">
            <v>6350</v>
          </cell>
          <cell r="J9">
            <v>323997</v>
          </cell>
          <cell r="K9">
            <v>59589</v>
          </cell>
          <cell r="AP9">
            <v>4412</v>
          </cell>
          <cell r="AQ9">
            <v>1670</v>
          </cell>
        </row>
        <row r="10">
          <cell r="D10">
            <v>632992</v>
          </cell>
          <cell r="G10">
            <v>80802</v>
          </cell>
          <cell r="H10">
            <v>80344</v>
          </cell>
          <cell r="J10">
            <v>542869</v>
          </cell>
          <cell r="K10">
            <v>135720</v>
          </cell>
          <cell r="AP10">
            <v>9321</v>
          </cell>
          <cell r="AQ10">
            <v>2531</v>
          </cell>
        </row>
        <row r="11">
          <cell r="D11">
            <v>678422</v>
          </cell>
          <cell r="G11">
            <v>231246</v>
          </cell>
          <cell r="H11">
            <v>41360</v>
          </cell>
          <cell r="J11">
            <v>442426</v>
          </cell>
          <cell r="K11">
            <v>74257</v>
          </cell>
          <cell r="AP11">
            <v>4750</v>
          </cell>
          <cell r="AQ11">
            <v>2329</v>
          </cell>
        </row>
        <row r="12">
          <cell r="D12">
            <v>710982</v>
          </cell>
          <cell r="G12">
            <v>154090</v>
          </cell>
          <cell r="H12">
            <v>152610</v>
          </cell>
          <cell r="J12">
            <v>548854</v>
          </cell>
          <cell r="K12">
            <v>136077</v>
          </cell>
          <cell r="AP12">
            <v>8038</v>
          </cell>
          <cell r="AQ12">
            <v>2607</v>
          </cell>
        </row>
        <row r="13">
          <cell r="D13">
            <v>548001</v>
          </cell>
          <cell r="G13">
            <v>24130</v>
          </cell>
          <cell r="H13">
            <v>25270</v>
          </cell>
          <cell r="J13">
            <v>516443</v>
          </cell>
          <cell r="K13">
            <v>109702</v>
          </cell>
          <cell r="AP13">
            <v>7428</v>
          </cell>
          <cell r="AQ13">
            <v>2045</v>
          </cell>
        </row>
        <row r="14">
          <cell r="D14">
            <v>525511</v>
          </cell>
          <cell r="G14">
            <v>63379</v>
          </cell>
          <cell r="H14">
            <v>53527</v>
          </cell>
          <cell r="J14">
            <v>455949</v>
          </cell>
          <cell r="K14">
            <v>114988</v>
          </cell>
          <cell r="AP14">
            <v>6183</v>
          </cell>
          <cell r="AQ14">
            <v>2131</v>
          </cell>
        </row>
        <row r="15">
          <cell r="D15">
            <v>444285</v>
          </cell>
          <cell r="G15">
            <v>75394</v>
          </cell>
          <cell r="H15">
            <v>75726</v>
          </cell>
          <cell r="J15">
            <v>363059</v>
          </cell>
          <cell r="K15">
            <v>93601</v>
          </cell>
          <cell r="AP15">
            <v>5832</v>
          </cell>
          <cell r="AQ15">
            <v>2125</v>
          </cell>
        </row>
        <row r="16">
          <cell r="D16">
            <v>591027</v>
          </cell>
          <cell r="G16">
            <v>45350</v>
          </cell>
          <cell r="H16">
            <v>45150</v>
          </cell>
          <cell r="J16">
            <v>536820</v>
          </cell>
          <cell r="K16">
            <v>155749</v>
          </cell>
          <cell r="AP16">
            <v>8857</v>
          </cell>
          <cell r="AQ16">
            <v>3415</v>
          </cell>
        </row>
        <row r="17">
          <cell r="D17">
            <v>500882</v>
          </cell>
          <cell r="G17">
            <v>8298</v>
          </cell>
          <cell r="H17">
            <v>8628</v>
          </cell>
          <cell r="J17">
            <v>484586</v>
          </cell>
          <cell r="K17">
            <v>113345</v>
          </cell>
          <cell r="AP17">
            <v>7998</v>
          </cell>
          <cell r="AQ17">
            <v>2285</v>
          </cell>
        </row>
        <row r="18">
          <cell r="D18">
            <v>309101</v>
          </cell>
          <cell r="G18">
            <v>22600</v>
          </cell>
          <cell r="H18">
            <v>1000</v>
          </cell>
          <cell r="J18">
            <v>283588</v>
          </cell>
          <cell r="K18">
            <v>28406</v>
          </cell>
          <cell r="AP18">
            <v>2913</v>
          </cell>
          <cell r="AQ18">
            <v>519</v>
          </cell>
        </row>
        <row r="19">
          <cell r="D19">
            <v>286130</v>
          </cell>
          <cell r="G19">
            <v>4619</v>
          </cell>
          <cell r="H19">
            <v>5008</v>
          </cell>
          <cell r="J19">
            <v>277812</v>
          </cell>
          <cell r="K19">
            <v>61777</v>
          </cell>
          <cell r="AP19">
            <v>3699</v>
          </cell>
          <cell r="AQ19">
            <v>1214</v>
          </cell>
        </row>
        <row r="20">
          <cell r="D20">
            <v>399198</v>
          </cell>
          <cell r="G20">
            <v>42467</v>
          </cell>
          <cell r="H20">
            <v>19147</v>
          </cell>
          <cell r="J20">
            <v>351839</v>
          </cell>
          <cell r="K20">
            <v>62005</v>
          </cell>
          <cell r="AP20">
            <v>4892</v>
          </cell>
          <cell r="AQ20">
            <v>1160</v>
          </cell>
        </row>
        <row r="21">
          <cell r="D21">
            <v>6501176</v>
          </cell>
        </row>
      </sheetData>
      <sheetData sheetId="4">
        <row r="9">
          <cell r="D9">
            <v>434591</v>
          </cell>
          <cell r="E9">
            <v>101417</v>
          </cell>
        </row>
        <row r="10">
          <cell r="D10">
            <v>260871</v>
          </cell>
          <cell r="E10">
            <v>51104</v>
          </cell>
        </row>
        <row r="11">
          <cell r="D11">
            <v>491258</v>
          </cell>
          <cell r="E11">
            <v>123804</v>
          </cell>
        </row>
        <row r="12">
          <cell r="D12">
            <v>250842</v>
          </cell>
          <cell r="E12">
            <v>44413</v>
          </cell>
        </row>
        <row r="13">
          <cell r="D13">
            <v>502262</v>
          </cell>
          <cell r="E13">
            <v>124464</v>
          </cell>
        </row>
        <row r="14">
          <cell r="D14">
            <v>492101</v>
          </cell>
          <cell r="E14">
            <v>102827</v>
          </cell>
        </row>
        <row r="15">
          <cell r="D15">
            <v>425146</v>
          </cell>
          <cell r="E15">
            <v>104194</v>
          </cell>
        </row>
        <row r="16">
          <cell r="D16">
            <v>317916</v>
          </cell>
          <cell r="E16">
            <v>82981</v>
          </cell>
        </row>
        <row r="17">
          <cell r="D17">
            <v>508471</v>
          </cell>
          <cell r="E17">
            <v>149154</v>
          </cell>
        </row>
        <row r="18">
          <cell r="D18">
            <v>465047</v>
          </cell>
          <cell r="E18">
            <v>108210</v>
          </cell>
        </row>
        <row r="19">
          <cell r="D19">
            <v>254849</v>
          </cell>
          <cell r="E19">
            <v>25797</v>
          </cell>
        </row>
        <row r="20">
          <cell r="D20">
            <v>269294</v>
          </cell>
          <cell r="E20">
            <v>60109</v>
          </cell>
        </row>
        <row r="21">
          <cell r="D21">
            <v>329670</v>
          </cell>
          <cell r="E21">
            <v>55990</v>
          </cell>
        </row>
      </sheetData>
      <sheetData sheetId="5">
        <row r="9">
          <cell r="G9">
            <v>2668000</v>
          </cell>
        </row>
        <row r="22">
          <cell r="G22">
            <v>156600</v>
          </cell>
        </row>
        <row r="114">
          <cell r="G114">
            <v>197100</v>
          </cell>
        </row>
        <row r="206">
          <cell r="G206">
            <v>245500</v>
          </cell>
        </row>
        <row r="298">
          <cell r="G298">
            <v>695400</v>
          </cell>
        </row>
        <row r="393">
          <cell r="G393">
            <v>388700</v>
          </cell>
        </row>
        <row r="482">
          <cell r="G482">
            <v>149000</v>
          </cell>
        </row>
        <row r="571">
          <cell r="G571">
            <v>189800</v>
          </cell>
        </row>
        <row r="660">
          <cell r="G660">
            <v>229200</v>
          </cell>
        </row>
        <row r="752">
          <cell r="G752">
            <v>146000</v>
          </cell>
        </row>
        <row r="843">
          <cell r="G843">
            <v>58500</v>
          </cell>
        </row>
        <row r="932">
          <cell r="G932">
            <v>76400</v>
          </cell>
        </row>
        <row r="1024">
          <cell r="G1024">
            <v>27400</v>
          </cell>
        </row>
        <row r="1113">
          <cell r="G1113">
            <v>108400</v>
          </cell>
        </row>
      </sheetData>
      <sheetData sheetId="6"/>
      <sheetData sheetId="7">
        <row r="8">
          <cell r="S8">
            <v>72995</v>
          </cell>
          <cell r="X8">
            <v>44115</v>
          </cell>
        </row>
        <row r="9">
          <cell r="S9">
            <v>106188</v>
          </cell>
          <cell r="X9">
            <v>16505</v>
          </cell>
        </row>
        <row r="10">
          <cell r="S10">
            <v>141734</v>
          </cell>
          <cell r="X10">
            <v>94791</v>
          </cell>
        </row>
        <row r="11">
          <cell r="S11">
            <v>427580</v>
          </cell>
          <cell r="X11">
            <v>73533</v>
          </cell>
        </row>
        <row r="12">
          <cell r="S12">
            <v>208720</v>
          </cell>
          <cell r="X12">
            <v>166830</v>
          </cell>
        </row>
        <row r="13">
          <cell r="S13">
            <v>55900</v>
          </cell>
          <cell r="X13">
            <v>34190</v>
          </cell>
        </row>
        <row r="14">
          <cell r="S14">
            <v>100365</v>
          </cell>
          <cell r="X14">
            <v>66452</v>
          </cell>
        </row>
        <row r="15">
          <cell r="S15">
            <v>126369</v>
          </cell>
          <cell r="X15">
            <v>88471</v>
          </cell>
        </row>
        <row r="16">
          <cell r="S16">
            <v>82556</v>
          </cell>
          <cell r="X16">
            <v>55160</v>
          </cell>
        </row>
        <row r="17">
          <cell r="S17">
            <v>35835</v>
          </cell>
          <cell r="X17">
            <v>16048</v>
          </cell>
        </row>
        <row r="18">
          <cell r="S18">
            <v>54252</v>
          </cell>
          <cell r="X18">
            <v>4128</v>
          </cell>
        </row>
        <row r="19">
          <cell r="S19">
            <v>16836</v>
          </cell>
          <cell r="X19">
            <v>7890</v>
          </cell>
        </row>
        <row r="20">
          <cell r="S20">
            <v>69528</v>
          </cell>
          <cell r="X20">
            <v>2632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01 (2021)"/>
      <sheetName val="PC Du toan 2021 "/>
      <sheetName val="Bieu 02 (2021)"/>
      <sheetName val="Bieu 03 (2021)"/>
      <sheetName val="Bieu 04 (chi theo LV2021)"/>
      <sheetName val="01BSCD"/>
      <sheetName val="Tien SD dât"/>
      <sheetName val="Tang thu DT 2021"/>
      <sheetName val="Sheet1"/>
      <sheetName val="Sheet2"/>
      <sheetName val="Sheet3"/>
    </sheetNames>
    <sheetDataSet>
      <sheetData sheetId="0"/>
      <sheetData sheetId="1">
        <row r="81">
          <cell r="I81">
            <v>16500</v>
          </cell>
        </row>
        <row r="82">
          <cell r="I82">
            <v>13500</v>
          </cell>
        </row>
        <row r="83">
          <cell r="I83">
            <v>0</v>
          </cell>
          <cell r="J83">
            <v>0</v>
          </cell>
        </row>
        <row r="98">
          <cell r="I98">
            <v>0</v>
          </cell>
        </row>
        <row r="102">
          <cell r="I102">
            <v>0</v>
          </cell>
          <cell r="J102">
            <v>0</v>
          </cell>
        </row>
        <row r="103">
          <cell r="I103">
            <v>0</v>
          </cell>
        </row>
        <row r="104">
          <cell r="I104">
            <v>0</v>
          </cell>
          <cell r="J104">
            <v>35000</v>
          </cell>
          <cell r="K104">
            <v>35000</v>
          </cell>
        </row>
        <row r="173">
          <cell r="I173">
            <v>0</v>
          </cell>
        </row>
        <row r="174">
          <cell r="I174">
            <v>0</v>
          </cell>
        </row>
        <row r="175">
          <cell r="I175">
            <v>0</v>
          </cell>
          <cell r="J175">
            <v>0</v>
          </cell>
        </row>
        <row r="190">
          <cell r="I190">
            <v>0</v>
          </cell>
        </row>
        <row r="194">
          <cell r="I194">
            <v>24000</v>
          </cell>
          <cell r="J194">
            <v>16000</v>
          </cell>
        </row>
        <row r="195">
          <cell r="I195">
            <v>0</v>
          </cell>
        </row>
        <row r="196">
          <cell r="I196">
            <v>3000</v>
          </cell>
          <cell r="J196">
            <v>12000</v>
          </cell>
          <cell r="K196">
            <v>5000</v>
          </cell>
        </row>
        <row r="262">
          <cell r="I262">
            <v>0</v>
          </cell>
        </row>
        <row r="263">
          <cell r="I263">
            <v>0</v>
          </cell>
        </row>
        <row r="264">
          <cell r="I264">
            <v>0</v>
          </cell>
          <cell r="J264">
            <v>0</v>
          </cell>
        </row>
        <row r="279">
          <cell r="I279">
            <v>0</v>
          </cell>
        </row>
        <row r="283">
          <cell r="I283">
            <v>0</v>
          </cell>
          <cell r="J283">
            <v>0</v>
          </cell>
        </row>
        <row r="287">
          <cell r="I287">
            <v>0</v>
          </cell>
        </row>
        <row r="288">
          <cell r="I288">
            <v>0</v>
          </cell>
          <cell r="J288">
            <v>80000</v>
          </cell>
          <cell r="K288">
            <v>80000</v>
          </cell>
        </row>
        <row r="360">
          <cell r="I360">
            <v>0</v>
          </cell>
        </row>
        <row r="361">
          <cell r="I361">
            <v>0</v>
          </cell>
        </row>
        <row r="362">
          <cell r="I362">
            <v>0</v>
          </cell>
          <cell r="J362">
            <v>0</v>
          </cell>
        </row>
        <row r="377">
          <cell r="I377">
            <v>0</v>
          </cell>
        </row>
        <row r="381">
          <cell r="I381">
            <v>0</v>
          </cell>
          <cell r="J381">
            <v>0</v>
          </cell>
        </row>
        <row r="382">
          <cell r="I382">
            <v>36581</v>
          </cell>
        </row>
        <row r="383">
          <cell r="I383">
            <v>92709</v>
          </cell>
          <cell r="J383">
            <v>229919</v>
          </cell>
          <cell r="K383">
            <v>40791</v>
          </cell>
        </row>
        <row r="449">
          <cell r="I449">
            <v>0</v>
          </cell>
        </row>
        <row r="450">
          <cell r="I450">
            <v>0</v>
          </cell>
        </row>
        <row r="451">
          <cell r="I451">
            <v>0</v>
          </cell>
          <cell r="J451">
            <v>0</v>
          </cell>
        </row>
        <row r="466">
          <cell r="I466">
            <v>0</v>
          </cell>
        </row>
        <row r="470">
          <cell r="I470">
            <v>0</v>
          </cell>
          <cell r="J470">
            <v>0</v>
          </cell>
        </row>
        <row r="471">
          <cell r="I471">
            <v>0</v>
          </cell>
        </row>
        <row r="472">
          <cell r="I472">
            <v>2000</v>
          </cell>
          <cell r="J472">
            <v>148000</v>
          </cell>
          <cell r="K472">
            <v>150000</v>
          </cell>
        </row>
        <row r="538">
          <cell r="I538">
            <v>0</v>
          </cell>
        </row>
        <row r="539">
          <cell r="I539">
            <v>0</v>
          </cell>
        </row>
        <row r="540">
          <cell r="I540">
            <v>0</v>
          </cell>
          <cell r="J540">
            <v>0</v>
          </cell>
        </row>
        <row r="555">
          <cell r="I555">
            <v>0</v>
          </cell>
        </row>
        <row r="559">
          <cell r="I559">
            <v>50000</v>
          </cell>
          <cell r="J559">
            <v>0</v>
          </cell>
        </row>
        <row r="560">
          <cell r="I560">
            <v>0</v>
          </cell>
        </row>
        <row r="561">
          <cell r="I561">
            <v>1500</v>
          </cell>
          <cell r="J561">
            <v>23500</v>
          </cell>
          <cell r="K561">
            <v>25000</v>
          </cell>
        </row>
        <row r="627">
          <cell r="I627">
            <v>0</v>
          </cell>
        </row>
        <row r="628">
          <cell r="I628">
            <v>0</v>
          </cell>
        </row>
        <row r="629">
          <cell r="I629">
            <v>1350</v>
          </cell>
          <cell r="J629">
            <v>8650</v>
          </cell>
        </row>
        <row r="644">
          <cell r="I644">
            <v>10000</v>
          </cell>
        </row>
        <row r="648">
          <cell r="I648">
            <v>0</v>
          </cell>
          <cell r="J648">
            <v>0</v>
          </cell>
        </row>
        <row r="649">
          <cell r="I649">
            <v>0</v>
          </cell>
        </row>
        <row r="650">
          <cell r="I650">
            <v>3500</v>
          </cell>
          <cell r="J650">
            <v>46500</v>
          </cell>
          <cell r="K650">
            <v>50000</v>
          </cell>
        </row>
        <row r="719">
          <cell r="I719">
            <v>0</v>
          </cell>
        </row>
        <row r="720">
          <cell r="I720">
            <v>0</v>
          </cell>
        </row>
        <row r="721">
          <cell r="I721">
            <v>0</v>
          </cell>
          <cell r="J721">
            <v>0</v>
          </cell>
        </row>
        <row r="736">
          <cell r="I736">
            <v>0</v>
          </cell>
        </row>
        <row r="740">
          <cell r="I740">
            <v>0</v>
          </cell>
          <cell r="J740">
            <v>0</v>
          </cell>
        </row>
        <row r="741">
          <cell r="I741">
            <v>0</v>
          </cell>
        </row>
        <row r="742">
          <cell r="I742">
            <v>1300</v>
          </cell>
          <cell r="J742">
            <v>73700</v>
          </cell>
          <cell r="K742">
            <v>75000</v>
          </cell>
        </row>
        <row r="808">
          <cell r="I808">
            <v>0</v>
          </cell>
        </row>
        <row r="809">
          <cell r="I809">
            <v>0</v>
          </cell>
        </row>
        <row r="812">
          <cell r="I812">
            <v>0</v>
          </cell>
          <cell r="J812">
            <v>0</v>
          </cell>
        </row>
        <row r="827">
          <cell r="I827">
            <v>0</v>
          </cell>
        </row>
        <row r="831">
          <cell r="I831">
            <v>0</v>
          </cell>
          <cell r="J831">
            <v>0</v>
          </cell>
        </row>
        <row r="832">
          <cell r="I832">
            <v>0</v>
          </cell>
        </row>
        <row r="833">
          <cell r="I833">
            <v>0</v>
          </cell>
          <cell r="J833">
            <v>45000</v>
          </cell>
          <cell r="K833">
            <v>45000</v>
          </cell>
        </row>
        <row r="899">
          <cell r="I899">
            <v>0</v>
          </cell>
        </row>
        <row r="900">
          <cell r="I900">
            <v>0</v>
          </cell>
        </row>
        <row r="901">
          <cell r="I901">
            <v>0</v>
          </cell>
          <cell r="J901">
            <v>0</v>
          </cell>
        </row>
        <row r="916">
          <cell r="I916">
            <v>0</v>
          </cell>
        </row>
        <row r="920">
          <cell r="I920">
            <v>0</v>
          </cell>
          <cell r="J920">
            <v>0</v>
          </cell>
        </row>
        <row r="921">
          <cell r="I921">
            <v>0</v>
          </cell>
        </row>
        <row r="922">
          <cell r="I922">
            <v>500</v>
          </cell>
          <cell r="J922">
            <v>8000</v>
          </cell>
          <cell r="K922">
            <v>8500</v>
          </cell>
        </row>
        <row r="991">
          <cell r="I991">
            <v>0</v>
          </cell>
        </row>
        <row r="992">
          <cell r="I992">
            <v>0</v>
          </cell>
        </row>
        <row r="993">
          <cell r="I993">
            <v>0</v>
          </cell>
          <cell r="J993">
            <v>0</v>
          </cell>
        </row>
        <row r="1008">
          <cell r="I1008">
            <v>0</v>
          </cell>
        </row>
        <row r="1012">
          <cell r="I1012">
            <v>0</v>
          </cell>
          <cell r="J1012">
            <v>0</v>
          </cell>
        </row>
        <row r="1013">
          <cell r="I1013">
            <v>0</v>
          </cell>
        </row>
        <row r="1014">
          <cell r="I1014">
            <v>6900</v>
          </cell>
          <cell r="J1014">
            <v>17100</v>
          </cell>
          <cell r="K1014">
            <v>1000</v>
          </cell>
        </row>
        <row r="1080">
          <cell r="I1080">
            <v>0</v>
          </cell>
        </row>
        <row r="1081">
          <cell r="I1081">
            <v>0</v>
          </cell>
        </row>
        <row r="1082">
          <cell r="I1082">
            <v>0</v>
          </cell>
          <cell r="J1082">
            <v>0</v>
          </cell>
        </row>
        <row r="1097">
          <cell r="I1097">
            <v>0</v>
          </cell>
        </row>
        <row r="1101">
          <cell r="I1101">
            <v>0</v>
          </cell>
          <cell r="J1101">
            <v>0</v>
          </cell>
        </row>
        <row r="1102">
          <cell r="I1102">
            <v>0</v>
          </cell>
        </row>
        <row r="1103">
          <cell r="I1103">
            <v>400</v>
          </cell>
          <cell r="J1103">
            <v>4600</v>
          </cell>
          <cell r="K1103">
            <v>5000</v>
          </cell>
        </row>
        <row r="1169">
          <cell r="I1169">
            <v>0</v>
          </cell>
        </row>
        <row r="1170">
          <cell r="I1170">
            <v>0</v>
          </cell>
        </row>
        <row r="1171">
          <cell r="I1171">
            <v>6075</v>
          </cell>
          <cell r="J1171">
            <v>23925</v>
          </cell>
        </row>
        <row r="1186">
          <cell r="I1186">
            <v>0</v>
          </cell>
        </row>
        <row r="1190">
          <cell r="I1190">
            <v>0</v>
          </cell>
          <cell r="J1190">
            <v>0</v>
          </cell>
        </row>
        <row r="1191">
          <cell r="I1191">
            <v>0</v>
          </cell>
        </row>
        <row r="1192">
          <cell r="I1192">
            <v>800</v>
          </cell>
          <cell r="J1192">
            <v>18200</v>
          </cell>
          <cell r="K1192">
            <v>19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STW"/>
      <sheetName val="2. NSDP"/>
      <sheetName val="3.ODA"/>
      <sheetName val="4. Thu de lai"/>
    </sheetNames>
    <sheetDataSet>
      <sheetData sheetId="0" refreshError="1"/>
      <sheetData sheetId="1" refreshError="1"/>
      <sheetData sheetId="2" refreshError="1">
        <row r="64">
          <cell r="H64">
            <v>178539</v>
          </cell>
          <cell r="I64">
            <v>16824</v>
          </cell>
          <cell r="L64">
            <v>161715</v>
          </cell>
        </row>
      </sheetData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H"/>
      <sheetName val="SL"/>
      <sheetName val="NL"/>
      <sheetName val="US"/>
      <sheetName val="US2"/>
      <sheetName val="THP"/>
      <sheetName val="USPHU"/>
      <sheetName val="THP2"/>
      <sheetName val="USPHU2"/>
      <sheetName val="LKd"/>
      <sheetName val="LKT"/>
      <sheetName val="KCC"/>
      <sheetName val="Dv"/>
      <sheetName val="dongia (2)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 "/>
      <sheetName val="Bia "/>
      <sheetName val="th17"/>
      <sheetName val="H17"/>
      <sheetName val="XXXXXXXX"/>
      <sheetName val="XL4Poppy"/>
      <sheetName val="SL"/>
      <sheetName val="dongia (2)"/>
      <sheetName val="thao-go"/>
    </sheetNames>
    <sheetDataSet>
      <sheetData sheetId="0" refreshError="1"/>
      <sheetData sheetId="1"/>
      <sheetData sheetId="2"/>
      <sheetData sheetId="3"/>
      <sheetData sheetId="4" refreshError="1"/>
      <sheetData sheetId="5">
        <row r="4">
          <cell r="C4" t="str">
            <v>Delete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ment"/>
      <sheetName val="R&amp;P"/>
      <sheetName val="Sheet2"/>
      <sheetName val="Sheet1"/>
      <sheetName val="Detailed for Breakdown"/>
      <sheetName val="Names"/>
      <sheetName val="Tong Hop"/>
      <sheetName val="Phan tich"/>
      <sheetName val="Sheet3"/>
      <sheetName val="XL4Poppy"/>
      <sheetName val="Tong Ho"/>
      <sheetName val="Tong H"/>
      <sheetName val="Tong "/>
      <sheetName val="Tong"/>
      <sheetName val="Ton"/>
      <sheetName val="To"/>
      <sheetName val="T"/>
      <sheetName val=""/>
      <sheetName val="Uchongxo"/>
      <sheetName val="banmatcau"/>
      <sheetName val="damngang"/>
      <sheetName val="mat"/>
      <sheetName val="nen"/>
      <sheetName val="Tonghop"/>
      <sheetName val="damTrong"/>
      <sheetName val="Tamdosan"/>
      <sheetName val="Mo(M2)"/>
      <sheetName val="Mo(M1)"/>
      <sheetName val="klban-qd"/>
      <sheetName val="00000000"/>
      <sheetName val="10000000"/>
      <sheetName val="20000000"/>
      <sheetName val="Congtron"/>
      <sheetName val="Congban"/>
      <sheetName val="KLcongban"/>
      <sheetName val="KLTHcongtron"/>
      <sheetName val="Sheet4"/>
      <sheetName val="Sheet5"/>
      <sheetName val="Sheet6"/>
      <sheetName val="Sheet7"/>
      <sheetName val="LopBTN7cm"/>
      <sheetName val="(In.Gird-Ex.Gird-Deck)"/>
      <sheetName val="Railing"/>
      <sheetName val="StartUp"/>
      <sheetName val="CT -THVLNC"/>
      <sheetName val="Sheet8"/>
      <sheetName val="Sheet9"/>
      <sheetName val="Sheet10"/>
      <sheetName val="Sheet11"/>
      <sheetName val="Sheet12"/>
      <sheetName val="GIA-DU-KIEN"/>
      <sheetName val="TM"/>
      <sheetName val="TH TB "/>
      <sheetName val="GIAM-GiA"/>
      <sheetName val="HMI"/>
      <sheetName val="HMII"/>
      <sheetName val="Don gia chi tiet"/>
      <sheetName val="Chenh lech vat tu"/>
      <sheetName val="CL-MAY"/>
      <sheetName val="Gxd"/>
      <sheetName val="TM "/>
      <sheetName val="PL1"/>
      <sheetName val="PL2"/>
      <sheetName val="P3"/>
      <sheetName val="PL4"/>
      <sheetName val="G-so-sanh"/>
      <sheetName val="G-toanbo"/>
      <sheetName val="PTCT-DG-VC-DAT"/>
      <sheetName val="HSTV"/>
      <sheetName val="VLXDHA"/>
      <sheetName val="TDT"/>
      <sheetName val="TH XL- KTK"/>
      <sheetName val="DGKS "/>
      <sheetName val="TH-XL"/>
      <sheetName val="VL-NC-MTC"/>
      <sheetName val="Đơn giá chi tiet"/>
      <sheetName val="vcNT"/>
      <sheetName val="NGAMHA"/>
      <sheetName val="CTHA"/>
      <sheetName val="CTBT"/>
      <sheetName val="GiaVLdenHT"/>
      <sheetName val="Chitiet DCS"/>
      <sheetName val="thaodo"/>
      <sheetName val="TH Congto (2)"/>
      <sheetName val="GiagiaoVLHT"/>
      <sheetName val="CPVC"/>
      <sheetName val="luongXLdz"/>
      <sheetName val="GCM-2127"/>
      <sheetName val="30000000"/>
      <sheetName val="40000000"/>
      <sheetName val="Sheet1 (2)"/>
      <sheetName val="Tong hop kinh phi"/>
      <sheetName val="Du toan"/>
      <sheetName val="THONG KE THEP"/>
      <sheetName val="foxz"/>
      <sheetName val="dongia (2)"/>
      <sheetName val="thao-go"/>
      <sheetName val="T10d3"/>
    </sheetNames>
    <sheetDataSet>
      <sheetData sheetId="0" refreshError="1"/>
      <sheetData sheetId="1" refreshError="1">
        <row r="24">
          <cell r="G24">
            <v>5406</v>
          </cell>
        </row>
        <row r="27">
          <cell r="G27">
            <v>920</v>
          </cell>
        </row>
        <row r="39">
          <cell r="G39">
            <v>183636</v>
          </cell>
        </row>
        <row r="50">
          <cell r="G50">
            <v>4700</v>
          </cell>
        </row>
        <row r="54">
          <cell r="G54">
            <v>8596</v>
          </cell>
        </row>
        <row r="58">
          <cell r="G58">
            <v>4600</v>
          </cell>
        </row>
        <row r="84">
          <cell r="G84">
            <v>307000</v>
          </cell>
        </row>
        <row r="86">
          <cell r="G86">
            <v>1800000</v>
          </cell>
        </row>
        <row r="90">
          <cell r="G90">
            <v>30000</v>
          </cell>
        </row>
        <row r="100">
          <cell r="G100">
            <v>70000</v>
          </cell>
        </row>
        <row r="102">
          <cell r="G102">
            <v>420000</v>
          </cell>
        </row>
        <row r="103">
          <cell r="G103">
            <v>315000</v>
          </cell>
        </row>
        <row r="104">
          <cell r="G104">
            <v>168000.00000000003</v>
          </cell>
        </row>
        <row r="105">
          <cell r="G105">
            <v>504000</v>
          </cell>
        </row>
        <row r="106">
          <cell r="G106">
            <v>1260000</v>
          </cell>
        </row>
        <row r="107">
          <cell r="G107">
            <v>1680000</v>
          </cell>
        </row>
        <row r="109">
          <cell r="G109">
            <v>61400</v>
          </cell>
        </row>
        <row r="110">
          <cell r="G110">
            <v>49120</v>
          </cell>
        </row>
        <row r="124">
          <cell r="G124">
            <v>785469</v>
          </cell>
        </row>
        <row r="125">
          <cell r="G125">
            <v>1125943</v>
          </cell>
        </row>
        <row r="138">
          <cell r="G138">
            <v>522969</v>
          </cell>
        </row>
        <row r="146">
          <cell r="G146">
            <v>744850</v>
          </cell>
        </row>
        <row r="150">
          <cell r="G150">
            <v>1085836</v>
          </cell>
        </row>
        <row r="160">
          <cell r="G160">
            <v>650177</v>
          </cell>
        </row>
        <row r="164">
          <cell r="G164">
            <v>52566</v>
          </cell>
        </row>
        <row r="165">
          <cell r="G165">
            <v>55829</v>
          </cell>
        </row>
        <row r="167">
          <cell r="G167">
            <v>480789</v>
          </cell>
        </row>
        <row r="172">
          <cell r="G172">
            <v>868408</v>
          </cell>
        </row>
        <row r="179">
          <cell r="G179">
            <v>321512</v>
          </cell>
        </row>
        <row r="191">
          <cell r="G191">
            <v>472652</v>
          </cell>
        </row>
        <row r="198">
          <cell r="G198">
            <v>641961</v>
          </cell>
        </row>
        <row r="207">
          <cell r="G207">
            <v>776006</v>
          </cell>
        </row>
        <row r="209">
          <cell r="G209">
            <v>381748</v>
          </cell>
        </row>
        <row r="210">
          <cell r="G210">
            <v>426161</v>
          </cell>
        </row>
        <row r="225">
          <cell r="G225">
            <v>861908</v>
          </cell>
        </row>
        <row r="226">
          <cell r="G226">
            <v>1247376</v>
          </cell>
        </row>
        <row r="227">
          <cell r="G227">
            <v>1718736</v>
          </cell>
        </row>
        <row r="228">
          <cell r="G228">
            <v>1824131</v>
          </cell>
        </row>
        <row r="232">
          <cell r="G232">
            <v>2331539</v>
          </cell>
        </row>
        <row r="235">
          <cell r="G235">
            <v>2650744</v>
          </cell>
        </row>
        <row r="241">
          <cell r="G241">
            <v>78386</v>
          </cell>
        </row>
        <row r="244">
          <cell r="G244">
            <v>96606</v>
          </cell>
        </row>
        <row r="248">
          <cell r="G248">
            <v>113782</v>
          </cell>
        </row>
        <row r="250">
          <cell r="G250">
            <v>235732</v>
          </cell>
        </row>
        <row r="253">
          <cell r="G253">
            <v>107131</v>
          </cell>
        </row>
        <row r="260">
          <cell r="G260">
            <v>83578</v>
          </cell>
        </row>
        <row r="263">
          <cell r="G263">
            <v>1279858</v>
          </cell>
        </row>
        <row r="264">
          <cell r="G264">
            <v>1800749</v>
          </cell>
        </row>
        <row r="271">
          <cell r="G271">
            <v>1594996</v>
          </cell>
        </row>
        <row r="272">
          <cell r="G272">
            <v>1878187</v>
          </cell>
        </row>
        <row r="274">
          <cell r="G274">
            <v>3939622</v>
          </cell>
        </row>
        <row r="277">
          <cell r="G277">
            <v>140021</v>
          </cell>
        </row>
        <row r="281">
          <cell r="G281">
            <v>36194</v>
          </cell>
        </row>
        <row r="286">
          <cell r="G286">
            <v>41681</v>
          </cell>
        </row>
        <row r="296">
          <cell r="G296">
            <v>715811</v>
          </cell>
        </row>
        <row r="297">
          <cell r="G297">
            <v>839415</v>
          </cell>
        </row>
        <row r="305">
          <cell r="G305">
            <v>119771</v>
          </cell>
        </row>
        <row r="337">
          <cell r="G337">
            <v>430951</v>
          </cell>
        </row>
        <row r="338">
          <cell r="G338">
            <v>930432</v>
          </cell>
        </row>
        <row r="355">
          <cell r="G355">
            <v>27532</v>
          </cell>
        </row>
        <row r="371">
          <cell r="G371">
            <v>889435</v>
          </cell>
        </row>
        <row r="372">
          <cell r="G372">
            <v>1074220</v>
          </cell>
        </row>
        <row r="378">
          <cell r="G378">
            <v>818562</v>
          </cell>
        </row>
        <row r="385">
          <cell r="G385">
            <v>6781995</v>
          </cell>
        </row>
        <row r="391">
          <cell r="G391">
            <v>361686</v>
          </cell>
        </row>
        <row r="392">
          <cell r="G392">
            <v>746550</v>
          </cell>
        </row>
        <row r="403">
          <cell r="G403">
            <v>862947</v>
          </cell>
        </row>
      </sheetData>
      <sheetData sheetId="2"/>
      <sheetData sheetId="3" refreshError="1"/>
      <sheetData sheetId="4" refreshError="1"/>
      <sheetData sheetId="5" refreshError="1">
        <row r="6">
          <cell r="D6">
            <v>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 giao VL den HT"/>
      <sheetName val="XL4Poppy"/>
      <sheetName val="R&amp;P"/>
      <sheetName val="Nam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-Cao-bars list of diaphragm"/>
      <sheetName val="Qui-Cao-bars list of Style1 PCI"/>
      <sheetName val="Cam-Thuy-DamT"/>
      <sheetName val="Cam-Thuy-Tru P1~P8"/>
      <sheetName val="Sheet1"/>
      <sheetName val="XL4Poppy"/>
      <sheetName val="Gia VL den 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Sheet1"/>
      <sheetName val="Sheet2"/>
      <sheetName val="Sheet3"/>
      <sheetName val="XL4Poppy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 67"/>
      <sheetName val="T.GIANG"/>
      <sheetName val="XL4Poppy"/>
      <sheetName val="DG vat tu"/>
      <sheetName val="TTDZ22"/>
      <sheetName val="THCT"/>
      <sheetName val="THDZ0,4"/>
      <sheetName val="TH DZ35"/>
      <sheetName val="THTram"/>
      <sheetName val="Sheet1"/>
      <sheetName val="NHAP DU LIEU"/>
      <sheetName val="NEW-PANEL"/>
      <sheetName val="UP"/>
      <sheetName val="T.So_chung"/>
      <sheetName val="#REF"/>
      <sheetName val="SL dau tien"/>
      <sheetName val="HSKVUC"/>
      <sheetName val="TH kinh phi"/>
      <sheetName val="SILICATE"/>
      <sheetName val="INDOICHIEU"/>
      <sheetName val="camayTT01"/>
      <sheetName val="6호기"/>
      <sheetName val="tl"/>
      <sheetName val="khung ten TD"/>
      <sheetName val="tra-vat-lieu"/>
      <sheetName val="Liet ke"/>
      <sheetName val="TBA XDM"/>
      <sheetName val="Quantity"/>
      <sheetName val="DINH_MUC"/>
      <sheetName val="TH_KHOAN"/>
      <sheetName val="Main"/>
      <sheetName val="Names"/>
      <sheetName val="R&amp;P"/>
      <sheetName val="Pay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Gioi thieu"/>
      <sheetName val="VL"/>
      <sheetName val="Du Toan"/>
      <sheetName val="6823_PS_1700"/>
      <sheetName val="PU_ITALY_"/>
      <sheetName val="6823_PS_17001"/>
      <sheetName val="PU_ITALY_1"/>
      <sheetName val="LKVL-CK-HT-GD1"/>
      <sheetName val="TONGKE-HT"/>
      <sheetName val="he so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Chi tiết Goc -AB"/>
      <sheetName val="SILICATE"/>
      <sheetName val="갑지"/>
      <sheetName val="6823_PS_17002"/>
      <sheetName val="PU_ITALY_2"/>
      <sheetName val="V-M(Bdinh)"/>
      <sheetName val="gVL"/>
      <sheetName val="PT ksat"/>
      <sheetName val="LUONG KS"/>
      <sheetName val="May"/>
      <sheetName val="heso"/>
      <sheetName val="PTDG"/>
      <sheetName val="THDT"/>
      <sheetName val="VAT LIEU"/>
      <sheetName val="DTCT"/>
      <sheetName val="XD4Poppy"/>
      <sheetName val="ranh hong"/>
      <sheetName val="cot_xa"/>
      <sheetName val="giavl"/>
      <sheetName val="TT35"/>
      <sheetName val="MTO REV.2(ARMOR)"/>
      <sheetName val="??-BLDG"/>
      <sheetName val="Sheet3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NhanCong"/>
      <sheetName val="Ts"/>
      <sheetName val="Sheet1"/>
      <sheetName val="A1.8 NhIII (1050k)"/>
      <sheetName val="Nhan cong nhom I"/>
      <sheetName val="Luong TT05"/>
      <sheetName val="10_VC đ. ngắn"/>
      <sheetName val="__-BLDG"/>
      <sheetName val="ND"/>
      <sheetName val="Luong A3"/>
      <sheetName val="Luong TT01"/>
      <sheetName val="DATA"/>
      <sheetName val="luong"/>
      <sheetName val="NC"/>
      <sheetName val="san dao"/>
      <sheetName val="Ty le"/>
      <sheetName val="Bia"/>
      <sheetName val="Equipment"/>
      <sheetName val="DT_THAU"/>
      <sheetName val="DGVL"/>
      <sheetName val="MAIN GATE HOUS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1040"/>
  <sheetViews>
    <sheetView tabSelected="1" topLeftCell="A37" zoomScale="90" zoomScaleNormal="90" workbookViewId="0">
      <selection activeCell="B50" sqref="B50"/>
    </sheetView>
  </sheetViews>
  <sheetFormatPr defaultColWidth="9" defaultRowHeight="20.25"/>
  <cols>
    <col min="1" max="1" width="50.25" style="127" customWidth="1"/>
    <col min="2" max="4" width="11.625" style="122" customWidth="1"/>
    <col min="5" max="16384" width="9" style="122"/>
  </cols>
  <sheetData>
    <row r="1" spans="1:4" s="88" customFormat="1" ht="23.25" customHeight="1">
      <c r="A1" s="519" t="s">
        <v>239</v>
      </c>
      <c r="B1" s="519"/>
      <c r="C1" s="519"/>
      <c r="D1" s="519"/>
    </row>
    <row r="2" spans="1:4" s="88" customFormat="1" ht="21.75" customHeight="1">
      <c r="A2" s="519" t="s">
        <v>506</v>
      </c>
      <c r="B2" s="519"/>
      <c r="C2" s="519"/>
      <c r="D2" s="519"/>
    </row>
    <row r="3" spans="1:4" s="88" customFormat="1" ht="23.25" customHeight="1">
      <c r="A3" s="522" t="s">
        <v>733</v>
      </c>
      <c r="B3" s="523"/>
      <c r="C3" s="523"/>
      <c r="D3" s="523"/>
    </row>
    <row r="4" spans="1:4" s="89" customFormat="1" ht="21.75" customHeight="1">
      <c r="A4" s="524" t="s">
        <v>0</v>
      </c>
      <c r="B4" s="524"/>
      <c r="C4" s="524"/>
      <c r="D4" s="524"/>
    </row>
    <row r="5" spans="1:4" s="90" customFormat="1" ht="31.5" customHeight="1">
      <c r="A5" s="515" t="s">
        <v>1</v>
      </c>
      <c r="B5" s="515" t="s">
        <v>507</v>
      </c>
      <c r="C5" s="515"/>
      <c r="D5" s="515"/>
    </row>
    <row r="6" spans="1:4" s="90" customFormat="1" ht="26.25" customHeight="1">
      <c r="A6" s="520"/>
      <c r="B6" s="515" t="s">
        <v>2</v>
      </c>
      <c r="C6" s="517" t="s">
        <v>3</v>
      </c>
      <c r="D6" s="518"/>
    </row>
    <row r="7" spans="1:4" s="90" customFormat="1" ht="33" customHeight="1">
      <c r="A7" s="521"/>
      <c r="B7" s="516"/>
      <c r="C7" s="194" t="s">
        <v>4</v>
      </c>
      <c r="D7" s="194" t="s">
        <v>34</v>
      </c>
    </row>
    <row r="8" spans="1:4" s="90" customFormat="1" ht="21.75" customHeight="1">
      <c r="A8" s="91" t="s">
        <v>5</v>
      </c>
      <c r="B8" s="92">
        <v>4</v>
      </c>
      <c r="C8" s="92">
        <v>5</v>
      </c>
      <c r="D8" s="92">
        <v>6</v>
      </c>
    </row>
    <row r="9" spans="1:4" s="96" customFormat="1" ht="24.95" customHeight="1">
      <c r="A9" s="93" t="s">
        <v>25</v>
      </c>
      <c r="B9" s="95">
        <f>C9+D9</f>
        <v>7000000</v>
      </c>
      <c r="C9" s="94">
        <f>C10+C25+C27</f>
        <v>4332000</v>
      </c>
      <c r="D9" s="94">
        <f>D10+D25+D27</f>
        <v>2668000</v>
      </c>
    </row>
    <row r="10" spans="1:4" s="100" customFormat="1" ht="24.95" customHeight="1">
      <c r="A10" s="97" t="s">
        <v>6</v>
      </c>
      <c r="B10" s="99">
        <f t="shared" ref="B10" si="0">C10+D10</f>
        <v>6816000</v>
      </c>
      <c r="C10" s="98">
        <f>C11+C14+C15+C16+C17+C18+C19+C20+C21+C22+C23+C24</f>
        <v>4232700</v>
      </c>
      <c r="D10" s="98">
        <f>D11+D14+D15+D16+D17+D18+D19+D20+D21+D22+D23</f>
        <v>2583300</v>
      </c>
    </row>
    <row r="11" spans="1:4" s="88" customFormat="1" ht="24.95" customHeight="1">
      <c r="A11" s="101" t="s">
        <v>7</v>
      </c>
      <c r="B11" s="102">
        <f>B12+B13</f>
        <v>2965425</v>
      </c>
      <c r="C11" s="102">
        <f>C12+C13</f>
        <v>2936000</v>
      </c>
      <c r="D11" s="102">
        <f>D12+D13</f>
        <v>29425</v>
      </c>
    </row>
    <row r="12" spans="1:4" s="88" customFormat="1" ht="24.95" customHeight="1">
      <c r="A12" s="101" t="s">
        <v>8</v>
      </c>
      <c r="B12" s="99">
        <f>C12+D12</f>
        <v>1122385</v>
      </c>
      <c r="C12" s="99">
        <v>1105960</v>
      </c>
      <c r="D12" s="101">
        <v>16425</v>
      </c>
    </row>
    <row r="13" spans="1:4" s="88" customFormat="1" ht="24.95" customHeight="1">
      <c r="A13" s="101" t="s">
        <v>9</v>
      </c>
      <c r="B13" s="99">
        <f>C13+D13</f>
        <v>1843040</v>
      </c>
      <c r="C13" s="101">
        <v>1830040</v>
      </c>
      <c r="D13" s="101">
        <v>13000</v>
      </c>
    </row>
    <row r="14" spans="1:4" s="88" customFormat="1" ht="24.95" customHeight="1">
      <c r="A14" s="101" t="s">
        <v>10</v>
      </c>
      <c r="B14" s="99">
        <f t="shared" ref="B14:B27" si="1">C14+D14</f>
        <v>614000</v>
      </c>
      <c r="C14" s="101">
        <v>299500</v>
      </c>
      <c r="D14" s="101">
        <v>314500</v>
      </c>
    </row>
    <row r="15" spans="1:4" s="88" customFormat="1" ht="24.95" customHeight="1">
      <c r="A15" s="101" t="s">
        <v>35</v>
      </c>
      <c r="B15" s="99">
        <f t="shared" si="1"/>
        <v>11700</v>
      </c>
      <c r="C15" s="101"/>
      <c r="D15" s="101">
        <v>11700</v>
      </c>
    </row>
    <row r="16" spans="1:4" s="88" customFormat="1" ht="24.95" customHeight="1">
      <c r="A16" s="101" t="s">
        <v>26</v>
      </c>
      <c r="B16" s="99">
        <f t="shared" si="1"/>
        <v>1600000</v>
      </c>
      <c r="C16" s="101"/>
      <c r="D16" s="101">
        <v>1600000</v>
      </c>
    </row>
    <row r="17" spans="1:4" s="88" customFormat="1" ht="24.95" customHeight="1">
      <c r="A17" s="101" t="s">
        <v>27</v>
      </c>
      <c r="B17" s="99">
        <f t="shared" si="1"/>
        <v>80000</v>
      </c>
      <c r="C17" s="101">
        <v>0</v>
      </c>
      <c r="D17" s="98">
        <v>80000</v>
      </c>
    </row>
    <row r="18" spans="1:4" s="88" customFormat="1" ht="24.95" customHeight="1">
      <c r="A18" s="101" t="s">
        <v>28</v>
      </c>
      <c r="B18" s="99">
        <f t="shared" si="1"/>
        <v>375000</v>
      </c>
      <c r="C18" s="101"/>
      <c r="D18" s="101">
        <v>375000</v>
      </c>
    </row>
    <row r="19" spans="1:4" s="88" customFormat="1" ht="24.95" customHeight="1">
      <c r="A19" s="101" t="s">
        <v>29</v>
      </c>
      <c r="B19" s="99">
        <f t="shared" si="1"/>
        <v>133000</v>
      </c>
      <c r="C19" s="101">
        <v>88200</v>
      </c>
      <c r="D19" s="101">
        <v>44800</v>
      </c>
    </row>
    <row r="20" spans="1:4" s="88" customFormat="1" ht="24.95" customHeight="1">
      <c r="A20" s="101" t="s">
        <v>30</v>
      </c>
      <c r="B20" s="99">
        <f t="shared" si="1"/>
        <v>10000</v>
      </c>
      <c r="C20" s="101">
        <v>10000</v>
      </c>
      <c r="D20" s="101"/>
    </row>
    <row r="21" spans="1:4" s="88" customFormat="1" ht="24.95" customHeight="1">
      <c r="A21" s="101" t="s">
        <v>31</v>
      </c>
      <c r="B21" s="99">
        <f t="shared" si="1"/>
        <v>224150</v>
      </c>
      <c r="C21" s="101">
        <v>128000</v>
      </c>
      <c r="D21" s="101">
        <v>96150</v>
      </c>
    </row>
    <row r="22" spans="1:4" s="88" customFormat="1" ht="24.95" customHeight="1">
      <c r="A22" s="101" t="s">
        <v>327</v>
      </c>
      <c r="B22" s="99">
        <f t="shared" si="1"/>
        <v>770000</v>
      </c>
      <c r="C22" s="101">
        <v>770000</v>
      </c>
      <c r="D22" s="101"/>
    </row>
    <row r="23" spans="1:4" s="88" customFormat="1" ht="24.95" customHeight="1">
      <c r="A23" s="101" t="s">
        <v>252</v>
      </c>
      <c r="B23" s="99">
        <f t="shared" si="1"/>
        <v>31725</v>
      </c>
      <c r="C23" s="101"/>
      <c r="D23" s="101">
        <v>31725</v>
      </c>
    </row>
    <row r="24" spans="1:4" s="88" customFormat="1" ht="24.95" customHeight="1">
      <c r="A24" s="101" t="s">
        <v>414</v>
      </c>
      <c r="B24" s="99">
        <f t="shared" si="1"/>
        <v>1000</v>
      </c>
      <c r="C24" s="101">
        <v>1000</v>
      </c>
      <c r="D24" s="101"/>
    </row>
    <row r="25" spans="1:4" s="103" customFormat="1" ht="24.95" customHeight="1">
      <c r="A25" s="97" t="s">
        <v>11</v>
      </c>
      <c r="B25" s="99">
        <f t="shared" si="1"/>
        <v>170000</v>
      </c>
      <c r="C25" s="98">
        <v>99300</v>
      </c>
      <c r="D25" s="98">
        <v>70700</v>
      </c>
    </row>
    <row r="26" spans="1:4" s="106" customFormat="1" ht="24.95" customHeight="1">
      <c r="A26" s="104" t="s">
        <v>33</v>
      </c>
      <c r="B26" s="99">
        <f t="shared" si="1"/>
        <v>0</v>
      </c>
      <c r="C26" s="105"/>
      <c r="D26" s="105"/>
    </row>
    <row r="27" spans="1:4" s="103" customFormat="1" ht="24.95" customHeight="1">
      <c r="A27" s="97" t="s">
        <v>12</v>
      </c>
      <c r="B27" s="99">
        <f t="shared" si="1"/>
        <v>14000</v>
      </c>
      <c r="C27" s="107"/>
      <c r="D27" s="98">
        <v>14000</v>
      </c>
    </row>
    <row r="28" spans="1:4" s="110" customFormat="1" ht="24.95" customHeight="1">
      <c r="A28" s="108" t="s">
        <v>13</v>
      </c>
      <c r="B28" s="109">
        <f>C28+D28</f>
        <v>133091</v>
      </c>
      <c r="C28" s="109">
        <f>SUM(C29:C33)</f>
        <v>133091</v>
      </c>
      <c r="D28" s="109">
        <f>SUM(D29:D33)</f>
        <v>0</v>
      </c>
    </row>
    <row r="29" spans="1:4" s="113" customFormat="1" ht="24.95" customHeight="1">
      <c r="A29" s="111" t="s">
        <v>14</v>
      </c>
      <c r="B29" s="101"/>
      <c r="C29" s="101">
        <v>5385</v>
      </c>
      <c r="D29" s="101"/>
    </row>
    <row r="30" spans="1:4" s="113" customFormat="1" ht="24.95" customHeight="1">
      <c r="A30" s="111" t="s">
        <v>36</v>
      </c>
      <c r="B30" s="101"/>
      <c r="C30" s="101">
        <v>180</v>
      </c>
      <c r="D30" s="101"/>
    </row>
    <row r="31" spans="1:4" s="113" customFormat="1" ht="24.95" customHeight="1">
      <c r="A31" s="111" t="s">
        <v>495</v>
      </c>
      <c r="B31" s="101"/>
      <c r="C31" s="101">
        <v>55000</v>
      </c>
      <c r="D31" s="101"/>
    </row>
    <row r="32" spans="1:4" s="113" customFormat="1" ht="24.95" customHeight="1">
      <c r="A32" s="111" t="s">
        <v>15</v>
      </c>
      <c r="B32" s="101"/>
      <c r="C32" s="101">
        <v>30000</v>
      </c>
      <c r="D32" s="101"/>
    </row>
    <row r="33" spans="1:6" s="113" customFormat="1" ht="24.95" customHeight="1">
      <c r="A33" s="111" t="s">
        <v>16</v>
      </c>
      <c r="B33" s="101"/>
      <c r="C33" s="101">
        <v>42526</v>
      </c>
      <c r="D33" s="101"/>
    </row>
    <row r="34" spans="1:6" s="110" customFormat="1" ht="24.95" customHeight="1">
      <c r="A34" s="114" t="s">
        <v>24</v>
      </c>
      <c r="B34" s="115">
        <v>5180000</v>
      </c>
      <c r="C34" s="115">
        <v>5180000</v>
      </c>
      <c r="D34" s="115">
        <v>0</v>
      </c>
    </row>
    <row r="35" spans="1:6" s="118" customFormat="1" ht="24.95" customHeight="1">
      <c r="A35" s="116" t="s">
        <v>17</v>
      </c>
      <c r="B35" s="117">
        <f>B34+B28+B9</f>
        <v>12313091</v>
      </c>
      <c r="C35" s="117">
        <f>C34+C28+C9</f>
        <v>9645091</v>
      </c>
      <c r="D35" s="117">
        <f>D34+D28+D9</f>
        <v>2668000</v>
      </c>
    </row>
    <row r="36" spans="1:6" s="118" customFormat="1" ht="24.95" customHeight="1">
      <c r="A36" s="119" t="s">
        <v>32</v>
      </c>
      <c r="B36" s="102">
        <f>C36+D36</f>
        <v>5533160</v>
      </c>
      <c r="C36" s="101">
        <v>5487610</v>
      </c>
      <c r="D36" s="101">
        <v>45550</v>
      </c>
    </row>
    <row r="37" spans="1:6" s="88" customFormat="1" ht="24.95" customHeight="1">
      <c r="A37" s="119" t="s">
        <v>18</v>
      </c>
      <c r="B37" s="102">
        <f>C37+D37</f>
        <v>6779931</v>
      </c>
      <c r="C37" s="98">
        <f>4638994+20000</f>
        <v>4658994</v>
      </c>
      <c r="D37" s="98">
        <v>2120937</v>
      </c>
    </row>
    <row r="38" spans="1:6" s="121" customFormat="1" ht="24.95" customHeight="1">
      <c r="A38" s="120" t="s">
        <v>19</v>
      </c>
      <c r="B38" s="109">
        <f>B39+B40+B41+B44</f>
        <v>12811620</v>
      </c>
      <c r="C38" s="109">
        <f>C39+C40+C41+C44</f>
        <v>12811620</v>
      </c>
      <c r="D38" s="109">
        <f>D39+D40+D41+D44</f>
        <v>0</v>
      </c>
      <c r="E38" s="88"/>
      <c r="F38" s="88"/>
    </row>
    <row r="39" spans="1:6" s="88" customFormat="1" ht="24.95" customHeight="1">
      <c r="A39" s="101" t="s">
        <v>430</v>
      </c>
      <c r="B39" s="102">
        <f>C39+D39</f>
        <v>5950191</v>
      </c>
      <c r="C39" s="102">
        <v>5950191</v>
      </c>
      <c r="D39" s="101"/>
      <c r="E39" s="122"/>
      <c r="F39" s="122"/>
    </row>
    <row r="40" spans="1:6" s="88" customFormat="1" ht="24.95" customHeight="1">
      <c r="A40" s="101" t="s">
        <v>37</v>
      </c>
      <c r="B40" s="102">
        <f t="shared" ref="B40:B45" si="2">C40</f>
        <v>1146938</v>
      </c>
      <c r="C40" s="102">
        <v>1146938</v>
      </c>
      <c r="D40" s="101"/>
      <c r="E40" s="122"/>
      <c r="F40" s="122"/>
    </row>
    <row r="41" spans="1:6" s="88" customFormat="1" ht="24.95" customHeight="1">
      <c r="A41" s="101" t="s">
        <v>248</v>
      </c>
      <c r="B41" s="102">
        <f t="shared" si="2"/>
        <v>4753022</v>
      </c>
      <c r="C41" s="102">
        <f>C42+C43</f>
        <v>4753022</v>
      </c>
      <c r="D41" s="101"/>
      <c r="E41" s="122"/>
      <c r="F41" s="122"/>
    </row>
    <row r="42" spans="1:6" s="88" customFormat="1" ht="24.95" customHeight="1">
      <c r="A42" s="101" t="s">
        <v>20</v>
      </c>
      <c r="B42" s="102">
        <f t="shared" si="2"/>
        <v>3279927</v>
      </c>
      <c r="C42" s="102">
        <v>3279927</v>
      </c>
      <c r="D42" s="101"/>
      <c r="E42" s="122"/>
      <c r="F42" s="122"/>
    </row>
    <row r="43" spans="1:6" s="88" customFormat="1" ht="24.95" customHeight="1">
      <c r="A43" s="101" t="s">
        <v>21</v>
      </c>
      <c r="B43" s="102">
        <f t="shared" si="2"/>
        <v>1473095</v>
      </c>
      <c r="C43" s="102">
        <v>1473095</v>
      </c>
      <c r="D43" s="101"/>
      <c r="E43" s="122"/>
      <c r="F43" s="122"/>
    </row>
    <row r="44" spans="1:6" s="88" customFormat="1" ht="42.75" customHeight="1">
      <c r="A44" s="123" t="s">
        <v>328</v>
      </c>
      <c r="B44" s="112">
        <f t="shared" si="2"/>
        <v>961469</v>
      </c>
      <c r="C44" s="112">
        <v>961469</v>
      </c>
      <c r="D44" s="101"/>
      <c r="E44" s="122"/>
      <c r="F44" s="122"/>
    </row>
    <row r="45" spans="1:6" s="88" customFormat="1" ht="21.6" customHeight="1">
      <c r="A45" s="123" t="s">
        <v>329</v>
      </c>
      <c r="B45" s="112">
        <f t="shared" si="2"/>
        <v>4060</v>
      </c>
      <c r="C45" s="112">
        <v>4060</v>
      </c>
      <c r="D45" s="101"/>
      <c r="E45" s="122"/>
      <c r="F45" s="122"/>
    </row>
    <row r="46" spans="1:6" s="121" customFormat="1" ht="24.95" customHeight="1">
      <c r="A46" s="109" t="s">
        <v>22</v>
      </c>
      <c r="B46" s="124"/>
      <c r="C46" s="109"/>
      <c r="D46" s="109"/>
      <c r="E46" s="122"/>
      <c r="F46" s="122"/>
    </row>
    <row r="47" spans="1:6" s="121" customFormat="1" ht="24.95" customHeight="1">
      <c r="A47" s="109" t="s">
        <v>358</v>
      </c>
      <c r="B47" s="109">
        <f>C47</f>
        <v>262500</v>
      </c>
      <c r="C47" s="109">
        <v>262500</v>
      </c>
      <c r="D47" s="109"/>
      <c r="E47" s="122"/>
      <c r="F47" s="122"/>
    </row>
    <row r="48" spans="1:6" s="121" customFormat="1" ht="41.25" customHeight="1">
      <c r="A48" s="120" t="s">
        <v>376</v>
      </c>
      <c r="B48" s="109">
        <v>400000</v>
      </c>
      <c r="C48" s="109">
        <v>400000</v>
      </c>
      <c r="D48" s="109"/>
      <c r="E48" s="122"/>
      <c r="F48" s="122"/>
    </row>
    <row r="49" spans="1:6" s="121" customFormat="1" ht="24.95" hidden="1" customHeight="1">
      <c r="A49" s="109"/>
      <c r="B49" s="109"/>
      <c r="C49" s="109"/>
      <c r="D49" s="109"/>
      <c r="E49" s="122"/>
      <c r="F49" s="122"/>
    </row>
    <row r="50" spans="1:6" s="121" customFormat="1" ht="29.45" customHeight="1">
      <c r="A50" s="125" t="s">
        <v>23</v>
      </c>
      <c r="B50" s="109">
        <f>B37+B38+B47+B48</f>
        <v>20254051</v>
      </c>
      <c r="C50" s="109">
        <f>C37+C38+C47+C48</f>
        <v>18133114</v>
      </c>
      <c r="D50" s="109">
        <f>D37+D38+D46+D47+D49</f>
        <v>2120937</v>
      </c>
      <c r="E50" s="122"/>
      <c r="F50" s="122"/>
    </row>
    <row r="51" spans="1:6" s="88" customFormat="1" ht="8.25" customHeight="1">
      <c r="A51" s="126"/>
      <c r="B51" s="126"/>
      <c r="C51" s="126"/>
      <c r="D51" s="126"/>
      <c r="E51" s="122"/>
      <c r="F51" s="122"/>
    </row>
    <row r="52" spans="1:6" ht="33.75" customHeight="1">
      <c r="A52" s="122"/>
      <c r="B52" s="514" t="s">
        <v>734</v>
      </c>
      <c r="C52" s="514"/>
      <c r="D52" s="514"/>
    </row>
    <row r="53" spans="1:6">
      <c r="A53" s="122"/>
      <c r="B53" s="121"/>
    </row>
    <row r="54" spans="1:6">
      <c r="A54" s="122"/>
      <c r="B54" s="88"/>
    </row>
    <row r="55" spans="1:6">
      <c r="A55" s="122"/>
    </row>
    <row r="56" spans="1:6">
      <c r="A56" s="122"/>
    </row>
    <row r="57" spans="1:6">
      <c r="A57" s="122"/>
    </row>
    <row r="58" spans="1:6">
      <c r="A58" s="122"/>
    </row>
    <row r="59" spans="1:6">
      <c r="A59" s="122"/>
    </row>
    <row r="60" spans="1:6">
      <c r="A60" s="122"/>
    </row>
    <row r="61" spans="1:6">
      <c r="A61" s="122"/>
    </row>
    <row r="62" spans="1:6">
      <c r="A62" s="122"/>
    </row>
    <row r="63" spans="1:6">
      <c r="A63" s="122"/>
    </row>
    <row r="64" spans="1:6">
      <c r="A64" s="122"/>
    </row>
    <row r="65" spans="1:1">
      <c r="A65" s="122"/>
    </row>
    <row r="66" spans="1:1">
      <c r="A66" s="122"/>
    </row>
    <row r="67" spans="1:1">
      <c r="A67" s="122"/>
    </row>
    <row r="68" spans="1:1">
      <c r="A68" s="122"/>
    </row>
    <row r="69" spans="1:1">
      <c r="A69" s="122"/>
    </row>
    <row r="70" spans="1:1">
      <c r="A70" s="122"/>
    </row>
    <row r="71" spans="1:1">
      <c r="A71" s="122"/>
    </row>
    <row r="72" spans="1:1">
      <c r="A72" s="122"/>
    </row>
    <row r="73" spans="1:1">
      <c r="A73" s="122"/>
    </row>
    <row r="74" spans="1:1">
      <c r="A74" s="122"/>
    </row>
    <row r="75" spans="1:1">
      <c r="A75" s="122"/>
    </row>
    <row r="76" spans="1:1">
      <c r="A76" s="122"/>
    </row>
    <row r="77" spans="1:1">
      <c r="A77" s="122"/>
    </row>
    <row r="78" spans="1:1">
      <c r="A78" s="122"/>
    </row>
    <row r="79" spans="1:1">
      <c r="A79" s="122"/>
    </row>
    <row r="80" spans="1:1">
      <c r="A80" s="122"/>
    </row>
    <row r="81" spans="1:1">
      <c r="A81" s="122"/>
    </row>
    <row r="82" spans="1:1">
      <c r="A82" s="122"/>
    </row>
    <row r="83" spans="1:1">
      <c r="A83" s="122"/>
    </row>
    <row r="84" spans="1:1">
      <c r="A84" s="122"/>
    </row>
    <row r="85" spans="1:1">
      <c r="A85" s="122"/>
    </row>
    <row r="86" spans="1:1">
      <c r="A86" s="122"/>
    </row>
    <row r="87" spans="1:1">
      <c r="A87" s="122"/>
    </row>
    <row r="88" spans="1:1">
      <c r="A88" s="122"/>
    </row>
    <row r="89" spans="1:1">
      <c r="A89" s="122"/>
    </row>
    <row r="90" spans="1:1">
      <c r="A90" s="122"/>
    </row>
    <row r="91" spans="1:1">
      <c r="A91" s="122"/>
    </row>
    <row r="92" spans="1:1">
      <c r="A92" s="122"/>
    </row>
    <row r="93" spans="1:1">
      <c r="A93" s="122"/>
    </row>
    <row r="94" spans="1:1">
      <c r="A94" s="122"/>
    </row>
    <row r="95" spans="1:1">
      <c r="A95" s="122"/>
    </row>
    <row r="96" spans="1:1">
      <c r="A96" s="122"/>
    </row>
    <row r="97" spans="1:1">
      <c r="A97" s="122"/>
    </row>
    <row r="98" spans="1:1">
      <c r="A98" s="122"/>
    </row>
    <row r="99" spans="1:1">
      <c r="A99" s="122"/>
    </row>
    <row r="100" spans="1:1">
      <c r="A100" s="122"/>
    </row>
    <row r="101" spans="1:1">
      <c r="A101" s="122"/>
    </row>
    <row r="102" spans="1:1">
      <c r="A102" s="122"/>
    </row>
    <row r="103" spans="1:1">
      <c r="A103" s="122"/>
    </row>
    <row r="104" spans="1:1">
      <c r="A104" s="122"/>
    </row>
    <row r="105" spans="1:1">
      <c r="A105" s="122"/>
    </row>
    <row r="106" spans="1:1">
      <c r="A106" s="122"/>
    </row>
    <row r="107" spans="1:1">
      <c r="A107" s="122"/>
    </row>
    <row r="108" spans="1:1">
      <c r="A108" s="122"/>
    </row>
    <row r="109" spans="1:1">
      <c r="A109" s="122"/>
    </row>
    <row r="110" spans="1:1">
      <c r="A110" s="122"/>
    </row>
    <row r="111" spans="1:1">
      <c r="A111" s="122"/>
    </row>
    <row r="112" spans="1:1">
      <c r="A112" s="122"/>
    </row>
    <row r="113" spans="1:1">
      <c r="A113" s="122"/>
    </row>
    <row r="114" spans="1:1">
      <c r="A114" s="122"/>
    </row>
    <row r="115" spans="1:1">
      <c r="A115" s="122"/>
    </row>
    <row r="116" spans="1:1">
      <c r="A116" s="122"/>
    </row>
    <row r="117" spans="1:1">
      <c r="A117" s="122"/>
    </row>
    <row r="118" spans="1:1">
      <c r="A118" s="122"/>
    </row>
    <row r="119" spans="1:1">
      <c r="A119" s="122"/>
    </row>
    <row r="120" spans="1:1">
      <c r="A120" s="122"/>
    </row>
    <row r="121" spans="1:1">
      <c r="A121" s="122"/>
    </row>
    <row r="122" spans="1:1">
      <c r="A122" s="122"/>
    </row>
    <row r="123" spans="1:1">
      <c r="A123" s="122"/>
    </row>
    <row r="124" spans="1:1">
      <c r="A124" s="122"/>
    </row>
    <row r="125" spans="1:1">
      <c r="A125" s="122"/>
    </row>
    <row r="126" spans="1:1">
      <c r="A126" s="122"/>
    </row>
    <row r="127" spans="1:1">
      <c r="A127" s="122"/>
    </row>
    <row r="128" spans="1:1">
      <c r="A128" s="122"/>
    </row>
    <row r="129" spans="1:1">
      <c r="A129" s="122"/>
    </row>
    <row r="130" spans="1:1">
      <c r="A130" s="122"/>
    </row>
    <row r="131" spans="1:1">
      <c r="A131" s="122"/>
    </row>
    <row r="132" spans="1:1">
      <c r="A132" s="122"/>
    </row>
    <row r="133" spans="1:1">
      <c r="A133" s="122"/>
    </row>
    <row r="134" spans="1:1">
      <c r="A134" s="122"/>
    </row>
    <row r="135" spans="1:1">
      <c r="A135" s="122"/>
    </row>
    <row r="136" spans="1:1">
      <c r="A136" s="122"/>
    </row>
    <row r="137" spans="1:1">
      <c r="A137" s="122"/>
    </row>
    <row r="138" spans="1:1">
      <c r="A138" s="122"/>
    </row>
    <row r="139" spans="1:1">
      <c r="A139" s="122"/>
    </row>
    <row r="140" spans="1:1">
      <c r="A140" s="122"/>
    </row>
    <row r="141" spans="1:1">
      <c r="A141" s="122"/>
    </row>
    <row r="142" spans="1:1">
      <c r="A142" s="122"/>
    </row>
    <row r="143" spans="1:1">
      <c r="A143" s="122"/>
    </row>
    <row r="144" spans="1:1">
      <c r="A144" s="122"/>
    </row>
    <row r="145" spans="1:1">
      <c r="A145" s="122"/>
    </row>
    <row r="146" spans="1:1">
      <c r="A146" s="122"/>
    </row>
    <row r="147" spans="1:1">
      <c r="A147" s="122"/>
    </row>
    <row r="148" spans="1:1">
      <c r="A148" s="122"/>
    </row>
    <row r="149" spans="1:1">
      <c r="A149" s="122"/>
    </row>
    <row r="150" spans="1:1">
      <c r="A150" s="122"/>
    </row>
    <row r="151" spans="1:1">
      <c r="A151" s="122"/>
    </row>
    <row r="152" spans="1:1">
      <c r="A152" s="122"/>
    </row>
    <row r="153" spans="1:1">
      <c r="A153" s="122"/>
    </row>
    <row r="154" spans="1:1">
      <c r="A154" s="122"/>
    </row>
    <row r="155" spans="1:1">
      <c r="A155" s="122"/>
    </row>
    <row r="156" spans="1:1">
      <c r="A156" s="122"/>
    </row>
    <row r="157" spans="1:1">
      <c r="A157" s="122"/>
    </row>
    <row r="158" spans="1:1">
      <c r="A158" s="122"/>
    </row>
    <row r="159" spans="1:1">
      <c r="A159" s="122"/>
    </row>
    <row r="160" spans="1:1">
      <c r="A160" s="122"/>
    </row>
    <row r="161" spans="1:1">
      <c r="A161" s="122"/>
    </row>
    <row r="162" spans="1:1">
      <c r="A162" s="122"/>
    </row>
    <row r="163" spans="1:1">
      <c r="A163" s="122"/>
    </row>
    <row r="164" spans="1:1">
      <c r="A164" s="122"/>
    </row>
    <row r="165" spans="1:1">
      <c r="A165" s="122"/>
    </row>
    <row r="166" spans="1:1">
      <c r="A166" s="122"/>
    </row>
    <row r="167" spans="1:1">
      <c r="A167" s="122"/>
    </row>
    <row r="168" spans="1:1">
      <c r="A168" s="122"/>
    </row>
    <row r="169" spans="1:1">
      <c r="A169" s="122"/>
    </row>
    <row r="170" spans="1:1">
      <c r="A170" s="122"/>
    </row>
    <row r="171" spans="1:1">
      <c r="A171" s="122"/>
    </row>
    <row r="172" spans="1:1">
      <c r="A172" s="122"/>
    </row>
    <row r="173" spans="1:1">
      <c r="A173" s="122"/>
    </row>
    <row r="174" spans="1:1">
      <c r="A174" s="122"/>
    </row>
    <row r="175" spans="1:1">
      <c r="A175" s="122"/>
    </row>
    <row r="176" spans="1:1">
      <c r="A176" s="122"/>
    </row>
    <row r="177" spans="1:1">
      <c r="A177" s="122"/>
    </row>
    <row r="178" spans="1:1">
      <c r="A178" s="122"/>
    </row>
    <row r="179" spans="1:1">
      <c r="A179" s="122"/>
    </row>
    <row r="180" spans="1:1">
      <c r="A180" s="122"/>
    </row>
    <row r="181" spans="1:1">
      <c r="A181" s="122"/>
    </row>
    <row r="182" spans="1:1">
      <c r="A182" s="122"/>
    </row>
    <row r="183" spans="1:1">
      <c r="A183" s="122"/>
    </row>
    <row r="184" spans="1:1">
      <c r="A184" s="122"/>
    </row>
    <row r="185" spans="1:1">
      <c r="A185" s="122"/>
    </row>
    <row r="186" spans="1:1">
      <c r="A186" s="122"/>
    </row>
    <row r="187" spans="1:1">
      <c r="A187" s="122"/>
    </row>
    <row r="188" spans="1:1">
      <c r="A188" s="122"/>
    </row>
    <row r="189" spans="1:1">
      <c r="A189" s="122"/>
    </row>
    <row r="190" spans="1:1">
      <c r="A190" s="122"/>
    </row>
    <row r="191" spans="1:1">
      <c r="A191" s="122"/>
    </row>
    <row r="192" spans="1:1">
      <c r="A192" s="122"/>
    </row>
    <row r="193" spans="1:1">
      <c r="A193" s="122"/>
    </row>
    <row r="194" spans="1:1">
      <c r="A194" s="122"/>
    </row>
    <row r="195" spans="1:1">
      <c r="A195" s="122"/>
    </row>
    <row r="196" spans="1:1">
      <c r="A196" s="122"/>
    </row>
    <row r="197" spans="1:1">
      <c r="A197" s="122"/>
    </row>
    <row r="198" spans="1:1">
      <c r="A198" s="122"/>
    </row>
    <row r="199" spans="1:1">
      <c r="A199" s="122"/>
    </row>
    <row r="200" spans="1:1">
      <c r="A200" s="122"/>
    </row>
    <row r="201" spans="1:1">
      <c r="A201" s="122"/>
    </row>
    <row r="202" spans="1:1">
      <c r="A202" s="122"/>
    </row>
    <row r="203" spans="1:1">
      <c r="A203" s="122"/>
    </row>
    <row r="204" spans="1:1">
      <c r="A204" s="122"/>
    </row>
    <row r="205" spans="1:1">
      <c r="A205" s="122"/>
    </row>
    <row r="206" spans="1:1">
      <c r="A206" s="122"/>
    </row>
    <row r="207" spans="1:1">
      <c r="A207" s="122"/>
    </row>
    <row r="208" spans="1:1">
      <c r="A208" s="122"/>
    </row>
    <row r="209" spans="1:1">
      <c r="A209" s="122"/>
    </row>
    <row r="210" spans="1:1">
      <c r="A210" s="122"/>
    </row>
    <row r="211" spans="1:1">
      <c r="A211" s="122"/>
    </row>
    <row r="212" spans="1:1">
      <c r="A212" s="122"/>
    </row>
    <row r="213" spans="1:1">
      <c r="A213" s="122"/>
    </row>
    <row r="214" spans="1:1">
      <c r="A214" s="122"/>
    </row>
    <row r="215" spans="1:1">
      <c r="A215" s="122"/>
    </row>
    <row r="216" spans="1:1">
      <c r="A216" s="122"/>
    </row>
    <row r="217" spans="1:1">
      <c r="A217" s="122"/>
    </row>
    <row r="218" spans="1:1">
      <c r="A218" s="122"/>
    </row>
    <row r="219" spans="1:1">
      <c r="A219" s="122"/>
    </row>
    <row r="220" spans="1:1">
      <c r="A220" s="122"/>
    </row>
    <row r="221" spans="1:1">
      <c r="A221" s="122"/>
    </row>
    <row r="222" spans="1:1">
      <c r="A222" s="122"/>
    </row>
    <row r="223" spans="1:1">
      <c r="A223" s="122"/>
    </row>
    <row r="224" spans="1:1">
      <c r="A224" s="122"/>
    </row>
    <row r="225" spans="1:1">
      <c r="A225" s="122"/>
    </row>
    <row r="226" spans="1:1">
      <c r="A226" s="122"/>
    </row>
    <row r="227" spans="1:1">
      <c r="A227" s="122"/>
    </row>
    <row r="228" spans="1:1">
      <c r="A228" s="122"/>
    </row>
    <row r="229" spans="1:1">
      <c r="A229" s="122"/>
    </row>
    <row r="230" spans="1:1">
      <c r="A230" s="122"/>
    </row>
    <row r="231" spans="1:1">
      <c r="A231" s="122"/>
    </row>
    <row r="232" spans="1:1">
      <c r="A232" s="122"/>
    </row>
    <row r="233" spans="1:1">
      <c r="A233" s="122"/>
    </row>
    <row r="234" spans="1:1">
      <c r="A234" s="122"/>
    </row>
    <row r="235" spans="1:1">
      <c r="A235" s="122"/>
    </row>
    <row r="236" spans="1:1">
      <c r="A236" s="122"/>
    </row>
    <row r="237" spans="1:1">
      <c r="A237" s="122"/>
    </row>
    <row r="238" spans="1:1">
      <c r="A238" s="122"/>
    </row>
    <row r="239" spans="1:1">
      <c r="A239" s="122"/>
    </row>
    <row r="240" spans="1:1">
      <c r="A240" s="122"/>
    </row>
    <row r="241" spans="1:1">
      <c r="A241" s="122"/>
    </row>
    <row r="242" spans="1:1">
      <c r="A242" s="122"/>
    </row>
    <row r="243" spans="1:1">
      <c r="A243" s="122"/>
    </row>
    <row r="244" spans="1:1">
      <c r="A244" s="122"/>
    </row>
    <row r="245" spans="1:1">
      <c r="A245" s="122"/>
    </row>
    <row r="246" spans="1:1">
      <c r="A246" s="122"/>
    </row>
    <row r="247" spans="1:1">
      <c r="A247" s="122"/>
    </row>
    <row r="248" spans="1:1">
      <c r="A248" s="122"/>
    </row>
    <row r="249" spans="1:1">
      <c r="A249" s="122"/>
    </row>
    <row r="250" spans="1:1">
      <c r="A250" s="122"/>
    </row>
    <row r="251" spans="1:1">
      <c r="A251" s="122"/>
    </row>
    <row r="252" spans="1:1">
      <c r="A252" s="122"/>
    </row>
    <row r="253" spans="1:1">
      <c r="A253" s="122"/>
    </row>
    <row r="254" spans="1:1">
      <c r="A254" s="122"/>
    </row>
    <row r="255" spans="1:1">
      <c r="A255" s="122"/>
    </row>
    <row r="256" spans="1:1">
      <c r="A256" s="122"/>
    </row>
    <row r="257" spans="1:1">
      <c r="A257" s="122"/>
    </row>
    <row r="258" spans="1:1">
      <c r="A258" s="122"/>
    </row>
    <row r="259" spans="1:1">
      <c r="A259" s="122"/>
    </row>
    <row r="260" spans="1:1">
      <c r="A260" s="122"/>
    </row>
    <row r="261" spans="1:1">
      <c r="A261" s="122"/>
    </row>
    <row r="262" spans="1:1">
      <c r="A262" s="122"/>
    </row>
    <row r="263" spans="1:1">
      <c r="A263" s="122"/>
    </row>
    <row r="264" spans="1:1">
      <c r="A264" s="122"/>
    </row>
    <row r="265" spans="1:1">
      <c r="A265" s="122"/>
    </row>
    <row r="266" spans="1:1">
      <c r="A266" s="122"/>
    </row>
    <row r="267" spans="1:1">
      <c r="A267" s="122"/>
    </row>
    <row r="268" spans="1:1">
      <c r="A268" s="122"/>
    </row>
    <row r="269" spans="1:1">
      <c r="A269" s="122"/>
    </row>
    <row r="270" spans="1:1">
      <c r="A270" s="122"/>
    </row>
    <row r="271" spans="1:1">
      <c r="A271" s="122"/>
    </row>
    <row r="272" spans="1:1">
      <c r="A272" s="122"/>
    </row>
    <row r="273" spans="1:1">
      <c r="A273" s="122"/>
    </row>
    <row r="274" spans="1:1">
      <c r="A274" s="122"/>
    </row>
    <row r="275" spans="1:1">
      <c r="A275" s="122"/>
    </row>
    <row r="276" spans="1:1">
      <c r="A276" s="122"/>
    </row>
    <row r="277" spans="1:1">
      <c r="A277" s="122"/>
    </row>
    <row r="278" spans="1:1">
      <c r="A278" s="122"/>
    </row>
    <row r="279" spans="1:1">
      <c r="A279" s="122"/>
    </row>
    <row r="280" spans="1:1">
      <c r="A280" s="122"/>
    </row>
    <row r="281" spans="1:1">
      <c r="A281" s="122"/>
    </row>
    <row r="282" spans="1:1">
      <c r="A282" s="122"/>
    </row>
    <row r="283" spans="1:1">
      <c r="A283" s="122"/>
    </row>
    <row r="284" spans="1:1">
      <c r="A284" s="122"/>
    </row>
    <row r="285" spans="1:1">
      <c r="A285" s="122"/>
    </row>
    <row r="286" spans="1:1">
      <c r="A286" s="122"/>
    </row>
    <row r="287" spans="1:1">
      <c r="A287" s="122"/>
    </row>
    <row r="288" spans="1:1">
      <c r="A288" s="122"/>
    </row>
    <row r="289" spans="1:1">
      <c r="A289" s="122"/>
    </row>
    <row r="290" spans="1:1">
      <c r="A290" s="122"/>
    </row>
    <row r="291" spans="1:1">
      <c r="A291" s="122"/>
    </row>
    <row r="292" spans="1:1">
      <c r="A292" s="122"/>
    </row>
    <row r="293" spans="1:1">
      <c r="A293" s="122"/>
    </row>
    <row r="294" spans="1:1">
      <c r="A294" s="122"/>
    </row>
    <row r="295" spans="1:1">
      <c r="A295" s="122"/>
    </row>
    <row r="296" spans="1:1">
      <c r="A296" s="122"/>
    </row>
    <row r="297" spans="1:1">
      <c r="A297" s="122"/>
    </row>
    <row r="298" spans="1:1">
      <c r="A298" s="122"/>
    </row>
    <row r="299" spans="1:1">
      <c r="A299" s="122"/>
    </row>
    <row r="300" spans="1:1">
      <c r="A300" s="122"/>
    </row>
    <row r="301" spans="1:1">
      <c r="A301" s="122"/>
    </row>
    <row r="302" spans="1:1">
      <c r="A302" s="122"/>
    </row>
    <row r="303" spans="1:1">
      <c r="A303" s="122"/>
    </row>
    <row r="304" spans="1:1">
      <c r="A304" s="122"/>
    </row>
    <row r="305" spans="1:1">
      <c r="A305" s="122"/>
    </row>
    <row r="306" spans="1:1">
      <c r="A306" s="122"/>
    </row>
    <row r="307" spans="1:1">
      <c r="A307" s="122"/>
    </row>
    <row r="308" spans="1:1">
      <c r="A308" s="122"/>
    </row>
    <row r="309" spans="1:1">
      <c r="A309" s="122"/>
    </row>
    <row r="310" spans="1:1">
      <c r="A310" s="122"/>
    </row>
    <row r="311" spans="1:1">
      <c r="A311" s="122"/>
    </row>
    <row r="312" spans="1:1">
      <c r="A312" s="122"/>
    </row>
    <row r="313" spans="1:1">
      <c r="A313" s="122"/>
    </row>
    <row r="314" spans="1:1">
      <c r="A314" s="122"/>
    </row>
    <row r="315" spans="1:1">
      <c r="A315" s="122"/>
    </row>
    <row r="316" spans="1:1">
      <c r="A316" s="122"/>
    </row>
    <row r="317" spans="1:1">
      <c r="A317" s="122"/>
    </row>
    <row r="318" spans="1:1">
      <c r="A318" s="122"/>
    </row>
    <row r="319" spans="1:1">
      <c r="A319" s="122"/>
    </row>
    <row r="320" spans="1:1">
      <c r="A320" s="122"/>
    </row>
    <row r="321" spans="1:1">
      <c r="A321" s="122"/>
    </row>
    <row r="322" spans="1:1">
      <c r="A322" s="122"/>
    </row>
    <row r="323" spans="1:1">
      <c r="A323" s="122"/>
    </row>
    <row r="324" spans="1:1">
      <c r="A324" s="122"/>
    </row>
    <row r="325" spans="1:1">
      <c r="A325" s="122"/>
    </row>
    <row r="326" spans="1:1">
      <c r="A326" s="122"/>
    </row>
    <row r="327" spans="1:1">
      <c r="A327" s="122"/>
    </row>
    <row r="328" spans="1:1">
      <c r="A328" s="122"/>
    </row>
    <row r="329" spans="1:1">
      <c r="A329" s="122"/>
    </row>
    <row r="330" spans="1:1">
      <c r="A330" s="122"/>
    </row>
    <row r="331" spans="1:1">
      <c r="A331" s="122"/>
    </row>
    <row r="332" spans="1:1">
      <c r="A332" s="122"/>
    </row>
    <row r="333" spans="1:1">
      <c r="A333" s="122"/>
    </row>
    <row r="334" spans="1:1">
      <c r="A334" s="122"/>
    </row>
    <row r="335" spans="1:1">
      <c r="A335" s="122"/>
    </row>
    <row r="336" spans="1:1">
      <c r="A336" s="122"/>
    </row>
    <row r="337" spans="1:1">
      <c r="A337" s="122"/>
    </row>
    <row r="338" spans="1:1">
      <c r="A338" s="122"/>
    </row>
    <row r="339" spans="1:1">
      <c r="A339" s="122"/>
    </row>
    <row r="340" spans="1:1">
      <c r="A340" s="122"/>
    </row>
    <row r="341" spans="1:1">
      <c r="A341" s="122"/>
    </row>
    <row r="342" spans="1:1">
      <c r="A342" s="122"/>
    </row>
    <row r="343" spans="1:1">
      <c r="A343" s="122"/>
    </row>
    <row r="344" spans="1:1">
      <c r="A344" s="122"/>
    </row>
    <row r="345" spans="1:1">
      <c r="A345" s="122"/>
    </row>
    <row r="346" spans="1:1">
      <c r="A346" s="122"/>
    </row>
    <row r="347" spans="1:1">
      <c r="A347" s="122"/>
    </row>
    <row r="348" spans="1:1">
      <c r="A348" s="122"/>
    </row>
    <row r="349" spans="1:1">
      <c r="A349" s="122"/>
    </row>
    <row r="350" spans="1:1">
      <c r="A350" s="122"/>
    </row>
    <row r="351" spans="1:1">
      <c r="A351" s="122"/>
    </row>
    <row r="352" spans="1:1">
      <c r="A352" s="122"/>
    </row>
    <row r="353" spans="1:1">
      <c r="A353" s="122"/>
    </row>
    <row r="354" spans="1:1">
      <c r="A354" s="122"/>
    </row>
    <row r="355" spans="1:1">
      <c r="A355" s="122"/>
    </row>
    <row r="356" spans="1:1">
      <c r="A356" s="122"/>
    </row>
    <row r="357" spans="1:1">
      <c r="A357" s="122"/>
    </row>
    <row r="358" spans="1:1">
      <c r="A358" s="122"/>
    </row>
    <row r="359" spans="1:1">
      <c r="A359" s="122"/>
    </row>
    <row r="360" spans="1:1">
      <c r="A360" s="122"/>
    </row>
    <row r="361" spans="1:1">
      <c r="A361" s="122"/>
    </row>
    <row r="362" spans="1:1">
      <c r="A362" s="122"/>
    </row>
    <row r="363" spans="1:1">
      <c r="A363" s="122"/>
    </row>
    <row r="364" spans="1:1">
      <c r="A364" s="122"/>
    </row>
    <row r="365" spans="1:1">
      <c r="A365" s="122"/>
    </row>
    <row r="366" spans="1:1">
      <c r="A366" s="122"/>
    </row>
    <row r="367" spans="1:1">
      <c r="A367" s="122"/>
    </row>
    <row r="368" spans="1:1">
      <c r="A368" s="122"/>
    </row>
    <row r="369" spans="1:1">
      <c r="A369" s="122"/>
    </row>
    <row r="370" spans="1:1">
      <c r="A370" s="122"/>
    </row>
    <row r="371" spans="1:1">
      <c r="A371" s="122"/>
    </row>
    <row r="372" spans="1:1">
      <c r="A372" s="122"/>
    </row>
    <row r="373" spans="1:1">
      <c r="A373" s="122"/>
    </row>
    <row r="374" spans="1:1">
      <c r="A374" s="122"/>
    </row>
    <row r="375" spans="1:1">
      <c r="A375" s="122"/>
    </row>
    <row r="376" spans="1:1">
      <c r="A376" s="122"/>
    </row>
    <row r="377" spans="1:1">
      <c r="A377" s="122"/>
    </row>
    <row r="378" spans="1:1">
      <c r="A378" s="122"/>
    </row>
    <row r="379" spans="1:1">
      <c r="A379" s="122"/>
    </row>
    <row r="380" spans="1:1">
      <c r="A380" s="122"/>
    </row>
    <row r="381" spans="1:1">
      <c r="A381" s="122"/>
    </row>
    <row r="382" spans="1:1">
      <c r="A382" s="122"/>
    </row>
    <row r="383" spans="1:1">
      <c r="A383" s="122"/>
    </row>
    <row r="384" spans="1:1">
      <c r="A384" s="122"/>
    </row>
    <row r="385" spans="1:1">
      <c r="A385" s="122"/>
    </row>
    <row r="386" spans="1:1">
      <c r="A386" s="122"/>
    </row>
    <row r="387" spans="1:1">
      <c r="A387" s="122"/>
    </row>
    <row r="388" spans="1:1">
      <c r="A388" s="122"/>
    </row>
    <row r="389" spans="1:1">
      <c r="A389" s="122"/>
    </row>
    <row r="390" spans="1:1">
      <c r="A390" s="122"/>
    </row>
    <row r="391" spans="1:1">
      <c r="A391" s="122"/>
    </row>
    <row r="392" spans="1:1">
      <c r="A392" s="122"/>
    </row>
    <row r="393" spans="1:1">
      <c r="A393" s="122"/>
    </row>
    <row r="394" spans="1:1">
      <c r="A394" s="122"/>
    </row>
    <row r="395" spans="1:1">
      <c r="A395" s="122"/>
    </row>
    <row r="396" spans="1:1">
      <c r="A396" s="122"/>
    </row>
    <row r="397" spans="1:1">
      <c r="A397" s="122"/>
    </row>
    <row r="398" spans="1:1">
      <c r="A398" s="122"/>
    </row>
    <row r="399" spans="1:1">
      <c r="A399" s="122"/>
    </row>
    <row r="400" spans="1:1">
      <c r="A400" s="122"/>
    </row>
    <row r="401" spans="1:1">
      <c r="A401" s="122"/>
    </row>
    <row r="402" spans="1:1">
      <c r="A402" s="122"/>
    </row>
    <row r="403" spans="1:1">
      <c r="A403" s="122"/>
    </row>
    <row r="404" spans="1:1">
      <c r="A404" s="122"/>
    </row>
    <row r="405" spans="1:1">
      <c r="A405" s="122"/>
    </row>
    <row r="406" spans="1:1">
      <c r="A406" s="122"/>
    </row>
    <row r="407" spans="1:1">
      <c r="A407" s="122"/>
    </row>
    <row r="408" spans="1:1">
      <c r="A408" s="122"/>
    </row>
    <row r="409" spans="1:1">
      <c r="A409" s="122"/>
    </row>
    <row r="410" spans="1:1">
      <c r="A410" s="122"/>
    </row>
    <row r="411" spans="1:1">
      <c r="A411" s="122"/>
    </row>
    <row r="412" spans="1:1">
      <c r="A412" s="122"/>
    </row>
    <row r="413" spans="1:1">
      <c r="A413" s="122"/>
    </row>
    <row r="414" spans="1:1">
      <c r="A414" s="122"/>
    </row>
    <row r="415" spans="1:1">
      <c r="A415" s="122"/>
    </row>
    <row r="416" spans="1:1">
      <c r="A416" s="122"/>
    </row>
    <row r="417" spans="1:1">
      <c r="A417" s="122"/>
    </row>
    <row r="418" spans="1:1">
      <c r="A418" s="122"/>
    </row>
    <row r="419" spans="1:1">
      <c r="A419" s="122"/>
    </row>
    <row r="420" spans="1:1">
      <c r="A420" s="122"/>
    </row>
    <row r="421" spans="1:1">
      <c r="A421" s="122"/>
    </row>
    <row r="422" spans="1:1">
      <c r="A422" s="122"/>
    </row>
    <row r="423" spans="1:1">
      <c r="A423" s="122"/>
    </row>
    <row r="424" spans="1:1">
      <c r="A424" s="122"/>
    </row>
    <row r="425" spans="1:1">
      <c r="A425" s="122"/>
    </row>
    <row r="426" spans="1:1">
      <c r="A426" s="122"/>
    </row>
    <row r="427" spans="1:1">
      <c r="A427" s="122"/>
    </row>
    <row r="428" spans="1:1">
      <c r="A428" s="122"/>
    </row>
    <row r="429" spans="1:1">
      <c r="A429" s="122"/>
    </row>
    <row r="430" spans="1:1">
      <c r="A430" s="122"/>
    </row>
    <row r="431" spans="1:1">
      <c r="A431" s="122"/>
    </row>
    <row r="432" spans="1:1">
      <c r="A432" s="122"/>
    </row>
    <row r="433" spans="1:1">
      <c r="A433" s="122"/>
    </row>
    <row r="434" spans="1:1">
      <c r="A434" s="122"/>
    </row>
    <row r="435" spans="1:1">
      <c r="A435" s="122"/>
    </row>
    <row r="436" spans="1:1">
      <c r="A436" s="122"/>
    </row>
    <row r="437" spans="1:1">
      <c r="A437" s="122"/>
    </row>
    <row r="438" spans="1:1">
      <c r="A438" s="122"/>
    </row>
    <row r="439" spans="1:1">
      <c r="A439" s="122"/>
    </row>
    <row r="440" spans="1:1">
      <c r="A440" s="122"/>
    </row>
    <row r="441" spans="1:1">
      <c r="A441" s="122"/>
    </row>
    <row r="442" spans="1:1">
      <c r="A442" s="122"/>
    </row>
    <row r="443" spans="1:1">
      <c r="A443" s="122"/>
    </row>
    <row r="444" spans="1:1">
      <c r="A444" s="122"/>
    </row>
    <row r="445" spans="1:1">
      <c r="A445" s="122"/>
    </row>
    <row r="446" spans="1:1">
      <c r="A446" s="122"/>
    </row>
    <row r="447" spans="1:1">
      <c r="A447" s="122"/>
    </row>
    <row r="448" spans="1:1">
      <c r="A448" s="122"/>
    </row>
    <row r="449" spans="1:1">
      <c r="A449" s="122"/>
    </row>
    <row r="450" spans="1:1">
      <c r="A450" s="122"/>
    </row>
    <row r="451" spans="1:1">
      <c r="A451" s="122"/>
    </row>
    <row r="452" spans="1:1">
      <c r="A452" s="122"/>
    </row>
    <row r="453" spans="1:1">
      <c r="A453" s="122"/>
    </row>
    <row r="454" spans="1:1">
      <c r="A454" s="122"/>
    </row>
    <row r="455" spans="1:1">
      <c r="A455" s="122"/>
    </row>
    <row r="456" spans="1:1">
      <c r="A456" s="122"/>
    </row>
    <row r="457" spans="1:1">
      <c r="A457" s="122"/>
    </row>
    <row r="458" spans="1:1">
      <c r="A458" s="122"/>
    </row>
    <row r="459" spans="1:1">
      <c r="A459" s="122"/>
    </row>
    <row r="460" spans="1:1">
      <c r="A460" s="122"/>
    </row>
    <row r="461" spans="1:1">
      <c r="A461" s="122"/>
    </row>
    <row r="462" spans="1:1">
      <c r="A462" s="122"/>
    </row>
    <row r="463" spans="1:1">
      <c r="A463" s="122"/>
    </row>
    <row r="464" spans="1:1">
      <c r="A464" s="122"/>
    </row>
    <row r="465" spans="1:1">
      <c r="A465" s="122"/>
    </row>
    <row r="466" spans="1:1">
      <c r="A466" s="122"/>
    </row>
    <row r="467" spans="1:1">
      <c r="A467" s="122"/>
    </row>
    <row r="468" spans="1:1">
      <c r="A468" s="122"/>
    </row>
    <row r="469" spans="1:1">
      <c r="A469" s="122"/>
    </row>
    <row r="470" spans="1:1">
      <c r="A470" s="122"/>
    </row>
    <row r="471" spans="1:1">
      <c r="A471" s="122"/>
    </row>
    <row r="472" spans="1:1">
      <c r="A472" s="122"/>
    </row>
    <row r="473" spans="1:1">
      <c r="A473" s="122"/>
    </row>
    <row r="474" spans="1:1">
      <c r="A474" s="122"/>
    </row>
    <row r="475" spans="1:1">
      <c r="A475" s="122"/>
    </row>
    <row r="476" spans="1:1">
      <c r="A476" s="122"/>
    </row>
    <row r="477" spans="1:1">
      <c r="A477" s="122"/>
    </row>
    <row r="478" spans="1:1">
      <c r="A478" s="122"/>
    </row>
    <row r="479" spans="1:1">
      <c r="A479" s="122"/>
    </row>
    <row r="480" spans="1:1">
      <c r="A480" s="122"/>
    </row>
    <row r="481" spans="1:1">
      <c r="A481" s="122"/>
    </row>
    <row r="482" spans="1:1">
      <c r="A482" s="122"/>
    </row>
    <row r="483" spans="1:1">
      <c r="A483" s="122"/>
    </row>
    <row r="484" spans="1:1">
      <c r="A484" s="122"/>
    </row>
    <row r="485" spans="1:1">
      <c r="A485" s="122"/>
    </row>
    <row r="486" spans="1:1">
      <c r="A486" s="122"/>
    </row>
    <row r="487" spans="1:1">
      <c r="A487" s="122"/>
    </row>
    <row r="488" spans="1:1">
      <c r="A488" s="122"/>
    </row>
    <row r="489" spans="1:1">
      <c r="A489" s="122"/>
    </row>
    <row r="490" spans="1:1">
      <c r="A490" s="122"/>
    </row>
    <row r="491" spans="1:1">
      <c r="A491" s="122"/>
    </row>
    <row r="492" spans="1:1">
      <c r="A492" s="122"/>
    </row>
    <row r="493" spans="1:1">
      <c r="A493" s="122"/>
    </row>
    <row r="494" spans="1:1">
      <c r="A494" s="122"/>
    </row>
    <row r="495" spans="1:1">
      <c r="A495" s="122"/>
    </row>
    <row r="496" spans="1:1">
      <c r="A496" s="122"/>
    </row>
    <row r="497" spans="1:1">
      <c r="A497" s="122"/>
    </row>
    <row r="498" spans="1:1">
      <c r="A498" s="122"/>
    </row>
    <row r="499" spans="1:1">
      <c r="A499" s="122"/>
    </row>
    <row r="500" spans="1:1">
      <c r="A500" s="122"/>
    </row>
    <row r="501" spans="1:1">
      <c r="A501" s="122"/>
    </row>
    <row r="502" spans="1:1">
      <c r="A502" s="122"/>
    </row>
    <row r="503" spans="1:1">
      <c r="A503" s="122"/>
    </row>
    <row r="504" spans="1:1">
      <c r="A504" s="122"/>
    </row>
    <row r="505" spans="1:1">
      <c r="A505" s="122"/>
    </row>
    <row r="506" spans="1:1">
      <c r="A506" s="122"/>
    </row>
    <row r="507" spans="1:1">
      <c r="A507" s="122"/>
    </row>
    <row r="508" spans="1:1">
      <c r="A508" s="122"/>
    </row>
    <row r="509" spans="1:1">
      <c r="A509" s="122"/>
    </row>
    <row r="510" spans="1:1">
      <c r="A510" s="122"/>
    </row>
    <row r="511" spans="1:1">
      <c r="A511" s="122"/>
    </row>
    <row r="512" spans="1:1">
      <c r="A512" s="122"/>
    </row>
    <row r="513" spans="1:1">
      <c r="A513" s="122"/>
    </row>
    <row r="514" spans="1:1">
      <c r="A514" s="122"/>
    </row>
    <row r="515" spans="1:1">
      <c r="A515" s="122"/>
    </row>
    <row r="516" spans="1:1">
      <c r="A516" s="122"/>
    </row>
    <row r="517" spans="1:1">
      <c r="A517" s="122"/>
    </row>
    <row r="518" spans="1:1">
      <c r="A518" s="122"/>
    </row>
    <row r="519" spans="1:1">
      <c r="A519" s="122"/>
    </row>
    <row r="520" spans="1:1">
      <c r="A520" s="122"/>
    </row>
    <row r="521" spans="1:1">
      <c r="A521" s="122"/>
    </row>
    <row r="522" spans="1:1">
      <c r="A522" s="122"/>
    </row>
    <row r="523" spans="1:1">
      <c r="A523" s="122"/>
    </row>
    <row r="524" spans="1:1">
      <c r="A524" s="122"/>
    </row>
    <row r="525" spans="1:1">
      <c r="A525" s="122"/>
    </row>
    <row r="526" spans="1:1">
      <c r="A526" s="122"/>
    </row>
    <row r="527" spans="1:1">
      <c r="A527" s="122"/>
    </row>
    <row r="528" spans="1:1">
      <c r="A528" s="122"/>
    </row>
    <row r="529" spans="1:1">
      <c r="A529" s="122"/>
    </row>
    <row r="530" spans="1:1">
      <c r="A530" s="122"/>
    </row>
    <row r="531" spans="1:1">
      <c r="A531" s="122"/>
    </row>
    <row r="532" spans="1:1">
      <c r="A532" s="122"/>
    </row>
    <row r="533" spans="1:1">
      <c r="A533" s="122"/>
    </row>
    <row r="534" spans="1:1">
      <c r="A534" s="122"/>
    </row>
    <row r="535" spans="1:1">
      <c r="A535" s="122"/>
    </row>
    <row r="536" spans="1:1">
      <c r="A536" s="122"/>
    </row>
    <row r="537" spans="1:1">
      <c r="A537" s="122"/>
    </row>
    <row r="538" spans="1:1">
      <c r="A538" s="122"/>
    </row>
    <row r="539" spans="1:1">
      <c r="A539" s="122"/>
    </row>
    <row r="540" spans="1:1">
      <c r="A540" s="122"/>
    </row>
    <row r="541" spans="1:1">
      <c r="A541" s="122"/>
    </row>
    <row r="542" spans="1:1">
      <c r="A542" s="122"/>
    </row>
    <row r="543" spans="1:1">
      <c r="A543" s="122"/>
    </row>
    <row r="544" spans="1:1">
      <c r="A544" s="122"/>
    </row>
    <row r="545" spans="1:1">
      <c r="A545" s="122"/>
    </row>
    <row r="546" spans="1:1">
      <c r="A546" s="122"/>
    </row>
    <row r="547" spans="1:1">
      <c r="A547" s="122"/>
    </row>
    <row r="548" spans="1:1">
      <c r="A548" s="122"/>
    </row>
    <row r="549" spans="1:1">
      <c r="A549" s="122"/>
    </row>
    <row r="550" spans="1:1">
      <c r="A550" s="122"/>
    </row>
    <row r="551" spans="1:1">
      <c r="A551" s="122"/>
    </row>
    <row r="552" spans="1:1">
      <c r="A552" s="122"/>
    </row>
    <row r="553" spans="1:1">
      <c r="A553" s="122"/>
    </row>
    <row r="554" spans="1:1">
      <c r="A554" s="122"/>
    </row>
    <row r="555" spans="1:1">
      <c r="A555" s="122"/>
    </row>
    <row r="556" spans="1:1">
      <c r="A556" s="122"/>
    </row>
    <row r="557" spans="1:1">
      <c r="A557" s="122"/>
    </row>
    <row r="558" spans="1:1">
      <c r="A558" s="122"/>
    </row>
    <row r="559" spans="1:1">
      <c r="A559" s="122"/>
    </row>
    <row r="560" spans="1:1">
      <c r="A560" s="122"/>
    </row>
    <row r="561" spans="1:1">
      <c r="A561" s="122"/>
    </row>
    <row r="562" spans="1:1">
      <c r="A562" s="122"/>
    </row>
    <row r="563" spans="1:1">
      <c r="A563" s="122"/>
    </row>
    <row r="564" spans="1:1">
      <c r="A564" s="122"/>
    </row>
    <row r="565" spans="1:1">
      <c r="A565" s="122"/>
    </row>
    <row r="566" spans="1:1">
      <c r="A566" s="122"/>
    </row>
    <row r="567" spans="1:1">
      <c r="A567" s="122"/>
    </row>
    <row r="568" spans="1:1">
      <c r="A568" s="122"/>
    </row>
    <row r="569" spans="1:1">
      <c r="A569" s="122"/>
    </row>
    <row r="570" spans="1:1">
      <c r="A570" s="122"/>
    </row>
    <row r="571" spans="1:1">
      <c r="A571" s="122"/>
    </row>
    <row r="572" spans="1:1">
      <c r="A572" s="122"/>
    </row>
    <row r="573" spans="1:1">
      <c r="A573" s="122"/>
    </row>
    <row r="574" spans="1:1">
      <c r="A574" s="122"/>
    </row>
    <row r="575" spans="1:1">
      <c r="A575" s="122"/>
    </row>
    <row r="576" spans="1:1">
      <c r="A576" s="122"/>
    </row>
    <row r="577" spans="1:1">
      <c r="A577" s="122"/>
    </row>
    <row r="578" spans="1:1">
      <c r="A578" s="122"/>
    </row>
    <row r="579" spans="1:1">
      <c r="A579" s="122"/>
    </row>
    <row r="580" spans="1:1">
      <c r="A580" s="122"/>
    </row>
    <row r="581" spans="1:1">
      <c r="A581" s="122"/>
    </row>
    <row r="582" spans="1:1">
      <c r="A582" s="122"/>
    </row>
    <row r="583" spans="1:1">
      <c r="A583" s="122"/>
    </row>
    <row r="584" spans="1:1">
      <c r="A584" s="122"/>
    </row>
    <row r="585" spans="1:1">
      <c r="A585" s="122"/>
    </row>
    <row r="586" spans="1:1">
      <c r="A586" s="122"/>
    </row>
    <row r="587" spans="1:1">
      <c r="A587" s="122"/>
    </row>
    <row r="588" spans="1:1">
      <c r="A588" s="122"/>
    </row>
    <row r="589" spans="1:1">
      <c r="A589" s="122"/>
    </row>
    <row r="590" spans="1:1">
      <c r="A590" s="122"/>
    </row>
    <row r="591" spans="1:1">
      <c r="A591" s="122"/>
    </row>
    <row r="592" spans="1:1">
      <c r="A592" s="122"/>
    </row>
    <row r="593" spans="1:1">
      <c r="A593" s="122"/>
    </row>
    <row r="594" spans="1:1">
      <c r="A594" s="122"/>
    </row>
    <row r="595" spans="1:1">
      <c r="A595" s="122"/>
    </row>
    <row r="596" spans="1:1">
      <c r="A596" s="122"/>
    </row>
    <row r="597" spans="1:1">
      <c r="A597" s="122"/>
    </row>
    <row r="598" spans="1:1">
      <c r="A598" s="122"/>
    </row>
    <row r="599" spans="1:1">
      <c r="A599" s="122"/>
    </row>
    <row r="600" spans="1:1">
      <c r="A600" s="122"/>
    </row>
    <row r="601" spans="1:1">
      <c r="A601" s="122"/>
    </row>
    <row r="602" spans="1:1">
      <c r="A602" s="122"/>
    </row>
    <row r="603" spans="1:1">
      <c r="A603" s="122"/>
    </row>
    <row r="604" spans="1:1">
      <c r="A604" s="122"/>
    </row>
    <row r="605" spans="1:1">
      <c r="A605" s="122"/>
    </row>
    <row r="606" spans="1:1">
      <c r="A606" s="122"/>
    </row>
    <row r="607" spans="1:1">
      <c r="A607" s="122"/>
    </row>
    <row r="608" spans="1:1">
      <c r="A608" s="122"/>
    </row>
    <row r="609" spans="1:1">
      <c r="A609" s="122"/>
    </row>
    <row r="610" spans="1:1">
      <c r="A610" s="122"/>
    </row>
    <row r="611" spans="1:1">
      <c r="A611" s="122"/>
    </row>
    <row r="612" spans="1:1">
      <c r="A612" s="122"/>
    </row>
    <row r="613" spans="1:1">
      <c r="A613" s="122"/>
    </row>
    <row r="614" spans="1:1">
      <c r="A614" s="122"/>
    </row>
    <row r="615" spans="1:1">
      <c r="A615" s="122"/>
    </row>
    <row r="616" spans="1:1">
      <c r="A616" s="122"/>
    </row>
    <row r="617" spans="1:1">
      <c r="A617" s="122"/>
    </row>
    <row r="618" spans="1:1">
      <c r="A618" s="122"/>
    </row>
    <row r="619" spans="1:1">
      <c r="A619" s="122"/>
    </row>
    <row r="620" spans="1:1">
      <c r="A620" s="122"/>
    </row>
    <row r="621" spans="1:1">
      <c r="A621" s="122"/>
    </row>
    <row r="622" spans="1:1">
      <c r="A622" s="122"/>
    </row>
    <row r="623" spans="1:1">
      <c r="A623" s="122"/>
    </row>
    <row r="624" spans="1:1">
      <c r="A624" s="122"/>
    </row>
    <row r="625" spans="1:1">
      <c r="A625" s="122"/>
    </row>
    <row r="626" spans="1:1">
      <c r="A626" s="122"/>
    </row>
    <row r="627" spans="1:1">
      <c r="A627" s="122"/>
    </row>
    <row r="628" spans="1:1">
      <c r="A628" s="122"/>
    </row>
    <row r="629" spans="1:1">
      <c r="A629" s="122"/>
    </row>
    <row r="630" spans="1:1">
      <c r="A630" s="122"/>
    </row>
    <row r="631" spans="1:1">
      <c r="A631" s="122"/>
    </row>
    <row r="632" spans="1:1">
      <c r="A632" s="122"/>
    </row>
    <row r="633" spans="1:1">
      <c r="A633" s="122"/>
    </row>
    <row r="634" spans="1:1">
      <c r="A634" s="122"/>
    </row>
    <row r="635" spans="1:1">
      <c r="A635" s="122"/>
    </row>
    <row r="636" spans="1:1">
      <c r="A636" s="122"/>
    </row>
    <row r="637" spans="1:1">
      <c r="A637" s="122"/>
    </row>
    <row r="638" spans="1:1">
      <c r="A638" s="122"/>
    </row>
    <row r="639" spans="1:1">
      <c r="A639" s="122"/>
    </row>
    <row r="640" spans="1:1">
      <c r="A640" s="122"/>
    </row>
    <row r="641" spans="1:1">
      <c r="A641" s="122"/>
    </row>
    <row r="642" spans="1:1">
      <c r="A642" s="122"/>
    </row>
    <row r="643" spans="1:1">
      <c r="A643" s="122"/>
    </row>
    <row r="644" spans="1:1">
      <c r="A644" s="122"/>
    </row>
    <row r="645" spans="1:1">
      <c r="A645" s="122"/>
    </row>
    <row r="646" spans="1:1">
      <c r="A646" s="122"/>
    </row>
    <row r="647" spans="1:1">
      <c r="A647" s="122"/>
    </row>
    <row r="648" spans="1:1">
      <c r="A648" s="122"/>
    </row>
    <row r="649" spans="1:1">
      <c r="A649" s="122"/>
    </row>
    <row r="650" spans="1:1">
      <c r="A650" s="122"/>
    </row>
    <row r="651" spans="1:1">
      <c r="A651" s="122"/>
    </row>
    <row r="652" spans="1:1">
      <c r="A652" s="122"/>
    </row>
    <row r="653" spans="1:1">
      <c r="A653" s="122"/>
    </row>
    <row r="654" spans="1:1">
      <c r="A654" s="122"/>
    </row>
    <row r="655" spans="1:1">
      <c r="A655" s="122"/>
    </row>
    <row r="656" spans="1:1">
      <c r="A656" s="122"/>
    </row>
    <row r="657" spans="1:1">
      <c r="A657" s="122"/>
    </row>
    <row r="658" spans="1:1">
      <c r="A658" s="122"/>
    </row>
    <row r="659" spans="1:1">
      <c r="A659" s="122"/>
    </row>
    <row r="660" spans="1:1">
      <c r="A660" s="122"/>
    </row>
    <row r="661" spans="1:1">
      <c r="A661" s="122"/>
    </row>
    <row r="662" spans="1:1">
      <c r="A662" s="122"/>
    </row>
    <row r="663" spans="1:1">
      <c r="A663" s="122"/>
    </row>
    <row r="664" spans="1:1">
      <c r="A664" s="122"/>
    </row>
    <row r="665" spans="1:1">
      <c r="A665" s="122"/>
    </row>
    <row r="666" spans="1:1">
      <c r="A666" s="122"/>
    </row>
    <row r="667" spans="1:1">
      <c r="A667" s="122"/>
    </row>
    <row r="668" spans="1:1">
      <c r="A668" s="122"/>
    </row>
    <row r="669" spans="1:1">
      <c r="A669" s="122"/>
    </row>
    <row r="670" spans="1:1">
      <c r="A670" s="122"/>
    </row>
    <row r="671" spans="1:1">
      <c r="A671" s="122"/>
    </row>
    <row r="672" spans="1:1">
      <c r="A672" s="122"/>
    </row>
    <row r="673" spans="1:1">
      <c r="A673" s="122"/>
    </row>
    <row r="674" spans="1:1">
      <c r="A674" s="122"/>
    </row>
    <row r="675" spans="1:1">
      <c r="A675" s="122"/>
    </row>
    <row r="676" spans="1:1">
      <c r="A676" s="122"/>
    </row>
    <row r="677" spans="1:1">
      <c r="A677" s="122"/>
    </row>
    <row r="678" spans="1:1">
      <c r="A678" s="122"/>
    </row>
    <row r="679" spans="1:1">
      <c r="A679" s="122"/>
    </row>
    <row r="680" spans="1:1">
      <c r="A680" s="122"/>
    </row>
    <row r="681" spans="1:1">
      <c r="A681" s="122"/>
    </row>
    <row r="682" spans="1:1">
      <c r="A682" s="122"/>
    </row>
    <row r="683" spans="1:1">
      <c r="A683" s="122"/>
    </row>
    <row r="684" spans="1:1">
      <c r="A684" s="122"/>
    </row>
    <row r="685" spans="1:1">
      <c r="A685" s="122"/>
    </row>
    <row r="686" spans="1:1">
      <c r="A686" s="122"/>
    </row>
    <row r="687" spans="1:1">
      <c r="A687" s="122"/>
    </row>
    <row r="688" spans="1:1">
      <c r="A688" s="122"/>
    </row>
    <row r="689" spans="1:1">
      <c r="A689" s="122"/>
    </row>
    <row r="690" spans="1:1">
      <c r="A690" s="122"/>
    </row>
    <row r="691" spans="1:1">
      <c r="A691" s="122"/>
    </row>
    <row r="692" spans="1:1">
      <c r="A692" s="122"/>
    </row>
    <row r="693" spans="1:1">
      <c r="A693" s="122"/>
    </row>
    <row r="694" spans="1:1">
      <c r="A694" s="122"/>
    </row>
    <row r="695" spans="1:1">
      <c r="A695" s="122"/>
    </row>
    <row r="696" spans="1:1">
      <c r="A696" s="122"/>
    </row>
    <row r="697" spans="1:1">
      <c r="A697" s="122"/>
    </row>
    <row r="698" spans="1:1">
      <c r="A698" s="122"/>
    </row>
    <row r="699" spans="1:1">
      <c r="A699" s="122"/>
    </row>
    <row r="700" spans="1:1">
      <c r="A700" s="122"/>
    </row>
    <row r="701" spans="1:1">
      <c r="A701" s="122"/>
    </row>
    <row r="702" spans="1:1">
      <c r="A702" s="122"/>
    </row>
    <row r="703" spans="1:1">
      <c r="A703" s="122"/>
    </row>
    <row r="704" spans="1:1">
      <c r="A704" s="122"/>
    </row>
    <row r="705" spans="1:1">
      <c r="A705" s="122"/>
    </row>
    <row r="706" spans="1:1">
      <c r="A706" s="122"/>
    </row>
    <row r="707" spans="1:1">
      <c r="A707" s="122"/>
    </row>
    <row r="708" spans="1:1">
      <c r="A708" s="122"/>
    </row>
    <row r="709" spans="1:1">
      <c r="A709" s="122"/>
    </row>
    <row r="710" spans="1:1">
      <c r="A710" s="122"/>
    </row>
    <row r="711" spans="1:1">
      <c r="A711" s="122"/>
    </row>
    <row r="712" spans="1:1">
      <c r="A712" s="122"/>
    </row>
    <row r="713" spans="1:1">
      <c r="A713" s="122"/>
    </row>
    <row r="714" spans="1:1">
      <c r="A714" s="122"/>
    </row>
    <row r="715" spans="1:1">
      <c r="A715" s="122"/>
    </row>
    <row r="716" spans="1:1">
      <c r="A716" s="122"/>
    </row>
    <row r="717" spans="1:1">
      <c r="A717" s="122"/>
    </row>
    <row r="718" spans="1:1">
      <c r="A718" s="122"/>
    </row>
    <row r="719" spans="1:1">
      <c r="A719" s="122"/>
    </row>
    <row r="720" spans="1:1">
      <c r="A720" s="122"/>
    </row>
    <row r="721" spans="1:1">
      <c r="A721" s="122"/>
    </row>
    <row r="722" spans="1:1">
      <c r="A722" s="122"/>
    </row>
    <row r="723" spans="1:1">
      <c r="A723" s="122"/>
    </row>
    <row r="724" spans="1:1">
      <c r="A724" s="122"/>
    </row>
    <row r="725" spans="1:1">
      <c r="A725" s="122"/>
    </row>
    <row r="726" spans="1:1">
      <c r="A726" s="122"/>
    </row>
    <row r="727" spans="1:1">
      <c r="A727" s="122"/>
    </row>
    <row r="728" spans="1:1">
      <c r="A728" s="122"/>
    </row>
    <row r="729" spans="1:1">
      <c r="A729" s="122"/>
    </row>
    <row r="730" spans="1:1">
      <c r="A730" s="122"/>
    </row>
    <row r="731" spans="1:1">
      <c r="A731" s="122"/>
    </row>
    <row r="732" spans="1:1">
      <c r="A732" s="122"/>
    </row>
    <row r="733" spans="1:1">
      <c r="A733" s="122"/>
    </row>
    <row r="734" spans="1:1">
      <c r="A734" s="122"/>
    </row>
    <row r="735" spans="1:1">
      <c r="A735" s="122"/>
    </row>
    <row r="736" spans="1:1">
      <c r="A736" s="122"/>
    </row>
    <row r="737" spans="1:1">
      <c r="A737" s="122"/>
    </row>
    <row r="738" spans="1:1">
      <c r="A738" s="122"/>
    </row>
    <row r="739" spans="1:1">
      <c r="A739" s="122"/>
    </row>
    <row r="740" spans="1:1">
      <c r="A740" s="122"/>
    </row>
    <row r="741" spans="1:1">
      <c r="A741" s="122"/>
    </row>
    <row r="742" spans="1:1">
      <c r="A742" s="122"/>
    </row>
    <row r="743" spans="1:1">
      <c r="A743" s="122"/>
    </row>
    <row r="744" spans="1:1">
      <c r="A744" s="122"/>
    </row>
    <row r="745" spans="1:1">
      <c r="A745" s="122"/>
    </row>
    <row r="746" spans="1:1">
      <c r="A746" s="122"/>
    </row>
    <row r="747" spans="1:1">
      <c r="A747" s="122"/>
    </row>
    <row r="748" spans="1:1">
      <c r="A748" s="122"/>
    </row>
    <row r="749" spans="1:1">
      <c r="A749" s="122"/>
    </row>
    <row r="750" spans="1:1">
      <c r="A750" s="122"/>
    </row>
    <row r="751" spans="1:1">
      <c r="A751" s="122"/>
    </row>
    <row r="752" spans="1:1">
      <c r="A752" s="122"/>
    </row>
    <row r="753" spans="1:1">
      <c r="A753" s="122"/>
    </row>
    <row r="754" spans="1:1">
      <c r="A754" s="122"/>
    </row>
    <row r="755" spans="1:1">
      <c r="A755" s="122"/>
    </row>
    <row r="756" spans="1:1">
      <c r="A756" s="122"/>
    </row>
    <row r="757" spans="1:1">
      <c r="A757" s="122"/>
    </row>
    <row r="758" spans="1:1">
      <c r="A758" s="122"/>
    </row>
    <row r="759" spans="1:1">
      <c r="A759" s="122"/>
    </row>
    <row r="760" spans="1:1">
      <c r="A760" s="122"/>
    </row>
    <row r="761" spans="1:1">
      <c r="A761" s="122"/>
    </row>
    <row r="762" spans="1:1">
      <c r="A762" s="122"/>
    </row>
    <row r="763" spans="1:1">
      <c r="A763" s="122"/>
    </row>
    <row r="764" spans="1:1">
      <c r="A764" s="122"/>
    </row>
    <row r="765" spans="1:1">
      <c r="A765" s="122"/>
    </row>
    <row r="766" spans="1:1">
      <c r="A766" s="122"/>
    </row>
    <row r="767" spans="1:1">
      <c r="A767" s="122"/>
    </row>
    <row r="768" spans="1:1">
      <c r="A768" s="122"/>
    </row>
    <row r="769" spans="1:1">
      <c r="A769" s="122"/>
    </row>
    <row r="770" spans="1:1">
      <c r="A770" s="122"/>
    </row>
    <row r="771" spans="1:1">
      <c r="A771" s="122"/>
    </row>
    <row r="772" spans="1:1">
      <c r="A772" s="122"/>
    </row>
    <row r="773" spans="1:1">
      <c r="A773" s="122"/>
    </row>
    <row r="774" spans="1:1">
      <c r="A774" s="122"/>
    </row>
    <row r="775" spans="1:1">
      <c r="A775" s="122"/>
    </row>
    <row r="776" spans="1:1">
      <c r="A776" s="122"/>
    </row>
    <row r="777" spans="1:1">
      <c r="A777" s="122"/>
    </row>
    <row r="778" spans="1:1">
      <c r="A778" s="122"/>
    </row>
    <row r="779" spans="1:1">
      <c r="A779" s="122"/>
    </row>
    <row r="780" spans="1:1">
      <c r="A780" s="122"/>
    </row>
    <row r="781" spans="1:1">
      <c r="A781" s="122"/>
    </row>
    <row r="782" spans="1:1">
      <c r="A782" s="122"/>
    </row>
    <row r="783" spans="1:1">
      <c r="A783" s="122"/>
    </row>
    <row r="784" spans="1:1">
      <c r="A784" s="122"/>
    </row>
    <row r="785" spans="1:1">
      <c r="A785" s="122"/>
    </row>
    <row r="786" spans="1:1">
      <c r="A786" s="122"/>
    </row>
    <row r="787" spans="1:1">
      <c r="A787" s="122"/>
    </row>
    <row r="788" spans="1:1">
      <c r="A788" s="122"/>
    </row>
    <row r="789" spans="1:1">
      <c r="A789" s="122"/>
    </row>
    <row r="790" spans="1:1">
      <c r="A790" s="122"/>
    </row>
    <row r="791" spans="1:1">
      <c r="A791" s="122"/>
    </row>
    <row r="792" spans="1:1">
      <c r="A792" s="122"/>
    </row>
    <row r="793" spans="1:1">
      <c r="A793" s="122"/>
    </row>
    <row r="794" spans="1:1">
      <c r="A794" s="122"/>
    </row>
    <row r="795" spans="1:1">
      <c r="A795" s="122"/>
    </row>
    <row r="796" spans="1:1">
      <c r="A796" s="122"/>
    </row>
    <row r="797" spans="1:1">
      <c r="A797" s="122"/>
    </row>
    <row r="798" spans="1:1">
      <c r="A798" s="122"/>
    </row>
    <row r="799" spans="1:1">
      <c r="A799" s="122"/>
    </row>
    <row r="800" spans="1:1">
      <c r="A800" s="122"/>
    </row>
    <row r="801" spans="1:1">
      <c r="A801" s="122"/>
    </row>
    <row r="802" spans="1:1">
      <c r="A802" s="122"/>
    </row>
    <row r="803" spans="1:1">
      <c r="A803" s="122"/>
    </row>
    <row r="804" spans="1:1">
      <c r="A804" s="122"/>
    </row>
    <row r="805" spans="1:1">
      <c r="A805" s="122"/>
    </row>
    <row r="806" spans="1:1">
      <c r="A806" s="122"/>
    </row>
    <row r="807" spans="1:1">
      <c r="A807" s="122"/>
    </row>
    <row r="808" spans="1:1">
      <c r="A808" s="122"/>
    </row>
    <row r="809" spans="1:1">
      <c r="A809" s="122"/>
    </row>
    <row r="810" spans="1:1">
      <c r="A810" s="122"/>
    </row>
    <row r="811" spans="1:1">
      <c r="A811" s="122"/>
    </row>
    <row r="812" spans="1:1">
      <c r="A812" s="122"/>
    </row>
    <row r="813" spans="1:1">
      <c r="A813" s="122"/>
    </row>
    <row r="814" spans="1:1">
      <c r="A814" s="122"/>
    </row>
    <row r="815" spans="1:1">
      <c r="A815" s="122"/>
    </row>
    <row r="816" spans="1:1">
      <c r="A816" s="122"/>
    </row>
    <row r="817" spans="1:1">
      <c r="A817" s="122"/>
    </row>
    <row r="818" spans="1:1">
      <c r="A818" s="122"/>
    </row>
    <row r="819" spans="1:1">
      <c r="A819" s="122"/>
    </row>
    <row r="820" spans="1:1">
      <c r="A820" s="122"/>
    </row>
    <row r="821" spans="1:1">
      <c r="A821" s="122"/>
    </row>
    <row r="822" spans="1:1">
      <c r="A822" s="122"/>
    </row>
    <row r="823" spans="1:1">
      <c r="A823" s="122"/>
    </row>
    <row r="824" spans="1:1">
      <c r="A824" s="122"/>
    </row>
    <row r="825" spans="1:1">
      <c r="A825" s="122"/>
    </row>
    <row r="826" spans="1:1">
      <c r="A826" s="122"/>
    </row>
    <row r="827" spans="1:1">
      <c r="A827" s="122"/>
    </row>
    <row r="828" spans="1:1">
      <c r="A828" s="122"/>
    </row>
    <row r="829" spans="1:1">
      <c r="A829" s="122"/>
    </row>
    <row r="830" spans="1:1">
      <c r="A830" s="122"/>
    </row>
    <row r="831" spans="1:1">
      <c r="A831" s="122"/>
    </row>
    <row r="832" spans="1:1">
      <c r="A832" s="122"/>
    </row>
    <row r="833" spans="1:1">
      <c r="A833" s="122"/>
    </row>
    <row r="834" spans="1:1">
      <c r="A834" s="122"/>
    </row>
    <row r="835" spans="1:1">
      <c r="A835" s="122"/>
    </row>
    <row r="836" spans="1:1">
      <c r="A836" s="122"/>
    </row>
    <row r="837" spans="1:1">
      <c r="A837" s="122"/>
    </row>
    <row r="838" spans="1:1">
      <c r="A838" s="122"/>
    </row>
    <row r="839" spans="1:1">
      <c r="A839" s="122"/>
    </row>
    <row r="840" spans="1:1">
      <c r="A840" s="122"/>
    </row>
    <row r="841" spans="1:1">
      <c r="A841" s="122"/>
    </row>
    <row r="842" spans="1:1">
      <c r="A842" s="122"/>
    </row>
    <row r="843" spans="1:1">
      <c r="A843" s="122"/>
    </row>
    <row r="844" spans="1:1">
      <c r="A844" s="122"/>
    </row>
    <row r="845" spans="1:1">
      <c r="A845" s="122"/>
    </row>
    <row r="846" spans="1:1">
      <c r="A846" s="122"/>
    </row>
    <row r="847" spans="1:1">
      <c r="A847" s="122"/>
    </row>
    <row r="848" spans="1:1">
      <c r="A848" s="122"/>
    </row>
    <row r="849" spans="1:1">
      <c r="A849" s="122"/>
    </row>
    <row r="850" spans="1:1">
      <c r="A850" s="122"/>
    </row>
    <row r="851" spans="1:1">
      <c r="A851" s="122"/>
    </row>
    <row r="852" spans="1:1">
      <c r="A852" s="122"/>
    </row>
    <row r="853" spans="1:1">
      <c r="A853" s="122"/>
    </row>
    <row r="854" spans="1:1">
      <c r="A854" s="122"/>
    </row>
    <row r="855" spans="1:1">
      <c r="A855" s="122"/>
    </row>
    <row r="856" spans="1:1">
      <c r="A856" s="122"/>
    </row>
    <row r="857" spans="1:1">
      <c r="A857" s="122"/>
    </row>
    <row r="858" spans="1:1">
      <c r="A858" s="122"/>
    </row>
    <row r="859" spans="1:1">
      <c r="A859" s="122"/>
    </row>
    <row r="860" spans="1:1">
      <c r="A860" s="122"/>
    </row>
    <row r="861" spans="1:1">
      <c r="A861" s="122"/>
    </row>
    <row r="862" spans="1:1">
      <c r="A862" s="122"/>
    </row>
    <row r="863" spans="1:1">
      <c r="A863" s="122"/>
    </row>
    <row r="864" spans="1:1">
      <c r="A864" s="122"/>
    </row>
    <row r="865" spans="1:1">
      <c r="A865" s="122"/>
    </row>
    <row r="866" spans="1:1">
      <c r="A866" s="122"/>
    </row>
    <row r="867" spans="1:1">
      <c r="A867" s="122"/>
    </row>
    <row r="868" spans="1:1">
      <c r="A868" s="122"/>
    </row>
    <row r="869" spans="1:1">
      <c r="A869" s="122"/>
    </row>
    <row r="870" spans="1:1">
      <c r="A870" s="122"/>
    </row>
    <row r="871" spans="1:1">
      <c r="A871" s="122"/>
    </row>
    <row r="872" spans="1:1">
      <c r="A872" s="122"/>
    </row>
    <row r="873" spans="1:1">
      <c r="A873" s="122"/>
    </row>
    <row r="874" spans="1:1">
      <c r="A874" s="122"/>
    </row>
    <row r="875" spans="1:1">
      <c r="A875" s="122"/>
    </row>
    <row r="876" spans="1:1">
      <c r="A876" s="122"/>
    </row>
    <row r="877" spans="1:1">
      <c r="A877" s="122"/>
    </row>
    <row r="878" spans="1:1">
      <c r="A878" s="122"/>
    </row>
    <row r="879" spans="1:1">
      <c r="A879" s="122"/>
    </row>
    <row r="880" spans="1:1">
      <c r="A880" s="122"/>
    </row>
    <row r="881" spans="1:1">
      <c r="A881" s="122"/>
    </row>
    <row r="882" spans="1:1">
      <c r="A882" s="122"/>
    </row>
    <row r="883" spans="1:1">
      <c r="A883" s="122"/>
    </row>
    <row r="884" spans="1:1">
      <c r="A884" s="122"/>
    </row>
    <row r="885" spans="1:1">
      <c r="A885" s="122"/>
    </row>
    <row r="886" spans="1:1">
      <c r="A886" s="122"/>
    </row>
    <row r="887" spans="1:1">
      <c r="A887" s="122"/>
    </row>
    <row r="888" spans="1:1">
      <c r="A888" s="122"/>
    </row>
    <row r="889" spans="1:1">
      <c r="A889" s="122"/>
    </row>
    <row r="890" spans="1:1">
      <c r="A890" s="122"/>
    </row>
    <row r="891" spans="1:1">
      <c r="A891" s="122"/>
    </row>
    <row r="892" spans="1:1">
      <c r="A892" s="122"/>
    </row>
    <row r="893" spans="1:1">
      <c r="A893" s="122"/>
    </row>
    <row r="894" spans="1:1">
      <c r="A894" s="122"/>
    </row>
    <row r="895" spans="1:1">
      <c r="A895" s="122"/>
    </row>
    <row r="896" spans="1:1">
      <c r="A896" s="122"/>
    </row>
    <row r="897" spans="1:1">
      <c r="A897" s="122"/>
    </row>
    <row r="898" spans="1:1">
      <c r="A898" s="122"/>
    </row>
    <row r="899" spans="1:1">
      <c r="A899" s="122"/>
    </row>
    <row r="900" spans="1:1">
      <c r="A900" s="122"/>
    </row>
    <row r="901" spans="1:1">
      <c r="A901" s="122"/>
    </row>
    <row r="902" spans="1:1">
      <c r="A902" s="122"/>
    </row>
    <row r="903" spans="1:1">
      <c r="A903" s="122"/>
    </row>
    <row r="904" spans="1:1">
      <c r="A904" s="122"/>
    </row>
    <row r="905" spans="1:1">
      <c r="A905" s="122"/>
    </row>
    <row r="906" spans="1:1">
      <c r="A906" s="122"/>
    </row>
    <row r="907" spans="1:1">
      <c r="A907" s="122"/>
    </row>
    <row r="908" spans="1:1">
      <c r="A908" s="122"/>
    </row>
    <row r="909" spans="1:1">
      <c r="A909" s="122"/>
    </row>
    <row r="910" spans="1:1">
      <c r="A910" s="122"/>
    </row>
    <row r="911" spans="1:1">
      <c r="A911" s="122"/>
    </row>
    <row r="912" spans="1:1">
      <c r="A912" s="122"/>
    </row>
    <row r="913" spans="1:1">
      <c r="A913" s="122"/>
    </row>
    <row r="914" spans="1:1">
      <c r="A914" s="122"/>
    </row>
    <row r="915" spans="1:1">
      <c r="A915" s="122"/>
    </row>
    <row r="916" spans="1:1">
      <c r="A916" s="122"/>
    </row>
    <row r="917" spans="1:1">
      <c r="A917" s="122"/>
    </row>
    <row r="918" spans="1:1">
      <c r="A918" s="122"/>
    </row>
    <row r="919" spans="1:1">
      <c r="A919" s="122"/>
    </row>
    <row r="920" spans="1:1">
      <c r="A920" s="122"/>
    </row>
    <row r="921" spans="1:1">
      <c r="A921" s="122"/>
    </row>
    <row r="922" spans="1:1">
      <c r="A922" s="122"/>
    </row>
    <row r="923" spans="1:1">
      <c r="A923" s="122"/>
    </row>
    <row r="924" spans="1:1">
      <c r="A924" s="122"/>
    </row>
    <row r="925" spans="1:1">
      <c r="A925" s="122"/>
    </row>
    <row r="926" spans="1:1">
      <c r="A926" s="122"/>
    </row>
    <row r="927" spans="1:1">
      <c r="A927" s="122"/>
    </row>
    <row r="928" spans="1:1">
      <c r="A928" s="122"/>
    </row>
    <row r="929" spans="1:1">
      <c r="A929" s="122"/>
    </row>
    <row r="930" spans="1:1">
      <c r="A930" s="122"/>
    </row>
    <row r="931" spans="1:1">
      <c r="A931" s="122"/>
    </row>
    <row r="932" spans="1:1">
      <c r="A932" s="122"/>
    </row>
    <row r="933" spans="1:1">
      <c r="A933" s="122"/>
    </row>
    <row r="934" spans="1:1">
      <c r="A934" s="122"/>
    </row>
    <row r="935" spans="1:1">
      <c r="A935" s="122"/>
    </row>
    <row r="936" spans="1:1">
      <c r="A936" s="122"/>
    </row>
    <row r="937" spans="1:1">
      <c r="A937" s="122"/>
    </row>
    <row r="938" spans="1:1">
      <c r="A938" s="122"/>
    </row>
    <row r="939" spans="1:1">
      <c r="A939" s="122"/>
    </row>
    <row r="940" spans="1:1">
      <c r="A940" s="122"/>
    </row>
    <row r="941" spans="1:1">
      <c r="A941" s="122"/>
    </row>
    <row r="942" spans="1:1">
      <c r="A942" s="122"/>
    </row>
    <row r="943" spans="1:1">
      <c r="A943" s="122"/>
    </row>
    <row r="944" spans="1:1">
      <c r="A944" s="122"/>
    </row>
    <row r="945" spans="1:1">
      <c r="A945" s="122"/>
    </row>
    <row r="946" spans="1:1">
      <c r="A946" s="122"/>
    </row>
    <row r="947" spans="1:1">
      <c r="A947" s="122"/>
    </row>
    <row r="948" spans="1:1">
      <c r="A948" s="122"/>
    </row>
    <row r="949" spans="1:1">
      <c r="A949" s="122"/>
    </row>
    <row r="950" spans="1:1">
      <c r="A950" s="122"/>
    </row>
    <row r="951" spans="1:1">
      <c r="A951" s="122"/>
    </row>
    <row r="952" spans="1:1">
      <c r="A952" s="122"/>
    </row>
    <row r="953" spans="1:1">
      <c r="A953" s="122"/>
    </row>
    <row r="954" spans="1:1">
      <c r="A954" s="122"/>
    </row>
    <row r="955" spans="1:1">
      <c r="A955" s="122"/>
    </row>
    <row r="956" spans="1:1">
      <c r="A956" s="122"/>
    </row>
    <row r="957" spans="1:1">
      <c r="A957" s="122"/>
    </row>
    <row r="958" spans="1:1">
      <c r="A958" s="122"/>
    </row>
    <row r="959" spans="1:1">
      <c r="A959" s="122"/>
    </row>
    <row r="960" spans="1:1">
      <c r="A960" s="122"/>
    </row>
    <row r="961" spans="1:1">
      <c r="A961" s="122"/>
    </row>
    <row r="962" spans="1:1">
      <c r="A962" s="122"/>
    </row>
    <row r="963" spans="1:1">
      <c r="A963" s="122"/>
    </row>
    <row r="964" spans="1:1">
      <c r="A964" s="122"/>
    </row>
    <row r="965" spans="1:1">
      <c r="A965" s="122"/>
    </row>
    <row r="966" spans="1:1">
      <c r="A966" s="122"/>
    </row>
    <row r="967" spans="1:1">
      <c r="A967" s="122"/>
    </row>
    <row r="968" spans="1:1">
      <c r="A968" s="122"/>
    </row>
    <row r="969" spans="1:1">
      <c r="A969" s="122"/>
    </row>
    <row r="970" spans="1:1">
      <c r="A970" s="122"/>
    </row>
    <row r="971" spans="1:1">
      <c r="A971" s="122"/>
    </row>
    <row r="972" spans="1:1">
      <c r="A972" s="122"/>
    </row>
    <row r="973" spans="1:1">
      <c r="A973" s="122"/>
    </row>
    <row r="974" spans="1:1">
      <c r="A974" s="122"/>
    </row>
    <row r="975" spans="1:1">
      <c r="A975" s="122"/>
    </row>
    <row r="976" spans="1:1">
      <c r="A976" s="122"/>
    </row>
    <row r="977" spans="1:1">
      <c r="A977" s="122"/>
    </row>
    <row r="978" spans="1:1">
      <c r="A978" s="122"/>
    </row>
    <row r="979" spans="1:1">
      <c r="A979" s="122"/>
    </row>
    <row r="980" spans="1:1">
      <c r="A980" s="122"/>
    </row>
    <row r="981" spans="1:1">
      <c r="A981" s="122"/>
    </row>
    <row r="982" spans="1:1">
      <c r="A982" s="122"/>
    </row>
    <row r="983" spans="1:1">
      <c r="A983" s="122"/>
    </row>
    <row r="984" spans="1:1">
      <c r="A984" s="122"/>
    </row>
    <row r="985" spans="1:1">
      <c r="A985" s="122"/>
    </row>
    <row r="986" spans="1:1">
      <c r="A986" s="122"/>
    </row>
    <row r="987" spans="1:1">
      <c r="A987" s="122"/>
    </row>
    <row r="988" spans="1:1">
      <c r="A988" s="122"/>
    </row>
    <row r="989" spans="1:1">
      <c r="A989" s="122"/>
    </row>
    <row r="990" spans="1:1">
      <c r="A990" s="122"/>
    </row>
    <row r="991" spans="1:1">
      <c r="A991" s="122"/>
    </row>
    <row r="992" spans="1:1">
      <c r="A992" s="122"/>
    </row>
    <row r="993" spans="1:1">
      <c r="A993" s="122"/>
    </row>
    <row r="994" spans="1:1">
      <c r="A994" s="122"/>
    </row>
    <row r="995" spans="1:1">
      <c r="A995" s="122"/>
    </row>
    <row r="996" spans="1:1">
      <c r="A996" s="122"/>
    </row>
    <row r="997" spans="1:1">
      <c r="A997" s="122"/>
    </row>
    <row r="998" spans="1:1">
      <c r="A998" s="122"/>
    </row>
    <row r="999" spans="1:1">
      <c r="A999" s="122"/>
    </row>
    <row r="1000" spans="1:1">
      <c r="A1000" s="122"/>
    </row>
    <row r="1001" spans="1:1">
      <c r="A1001" s="122"/>
    </row>
    <row r="1002" spans="1:1">
      <c r="A1002" s="122"/>
    </row>
    <row r="1003" spans="1:1">
      <c r="A1003" s="122"/>
    </row>
    <row r="1004" spans="1:1">
      <c r="A1004" s="122"/>
    </row>
    <row r="1005" spans="1:1">
      <c r="A1005" s="122"/>
    </row>
    <row r="1006" spans="1:1">
      <c r="A1006" s="122"/>
    </row>
    <row r="1007" spans="1:1">
      <c r="A1007" s="122"/>
    </row>
    <row r="1008" spans="1:1">
      <c r="A1008" s="122"/>
    </row>
    <row r="1009" spans="1:1">
      <c r="A1009" s="122"/>
    </row>
    <row r="1010" spans="1:1">
      <c r="A1010" s="122"/>
    </row>
    <row r="1011" spans="1:1">
      <c r="A1011" s="122"/>
    </row>
    <row r="1012" spans="1:1">
      <c r="A1012" s="122"/>
    </row>
    <row r="1013" spans="1:1">
      <c r="A1013" s="122"/>
    </row>
    <row r="1014" spans="1:1">
      <c r="A1014" s="122"/>
    </row>
    <row r="1015" spans="1:1">
      <c r="A1015" s="122"/>
    </row>
    <row r="1016" spans="1:1">
      <c r="A1016" s="122"/>
    </row>
    <row r="1017" spans="1:1">
      <c r="A1017" s="122"/>
    </row>
    <row r="1018" spans="1:1">
      <c r="A1018" s="122"/>
    </row>
    <row r="1019" spans="1:1">
      <c r="A1019" s="122"/>
    </row>
    <row r="1020" spans="1:1">
      <c r="A1020" s="122"/>
    </row>
    <row r="1021" spans="1:1">
      <c r="A1021" s="122"/>
    </row>
    <row r="1022" spans="1:1">
      <c r="A1022" s="122"/>
    </row>
    <row r="1023" spans="1:1">
      <c r="A1023" s="122"/>
    </row>
    <row r="1024" spans="1:1">
      <c r="A1024" s="122"/>
    </row>
    <row r="1025" spans="1:1">
      <c r="A1025" s="122"/>
    </row>
    <row r="1026" spans="1:1">
      <c r="A1026" s="122"/>
    </row>
    <row r="1027" spans="1:1">
      <c r="A1027" s="122"/>
    </row>
    <row r="1028" spans="1:1">
      <c r="A1028" s="122"/>
    </row>
    <row r="1029" spans="1:1">
      <c r="A1029" s="122"/>
    </row>
    <row r="1030" spans="1:1">
      <c r="A1030" s="122"/>
    </row>
    <row r="1031" spans="1:1">
      <c r="A1031" s="122"/>
    </row>
    <row r="1032" spans="1:1">
      <c r="A1032" s="122"/>
    </row>
    <row r="1033" spans="1:1">
      <c r="A1033" s="122"/>
    </row>
    <row r="1034" spans="1:1">
      <c r="A1034" s="122"/>
    </row>
    <row r="1035" spans="1:1">
      <c r="A1035" s="122"/>
    </row>
    <row r="1036" spans="1:1">
      <c r="A1036" s="122"/>
    </row>
    <row r="1037" spans="1:1">
      <c r="A1037" s="122"/>
    </row>
    <row r="1038" spans="1:1">
      <c r="A1038" s="122"/>
    </row>
    <row r="1039" spans="1:1">
      <c r="A1039" s="122"/>
    </row>
    <row r="1040" spans="1:1">
      <c r="A1040" s="122"/>
    </row>
  </sheetData>
  <mergeCells count="9">
    <mergeCell ref="B52:D52"/>
    <mergeCell ref="B6:B7"/>
    <mergeCell ref="C6:D6"/>
    <mergeCell ref="A1:D1"/>
    <mergeCell ref="A2:D2"/>
    <mergeCell ref="A5:A7"/>
    <mergeCell ref="B5:D5"/>
    <mergeCell ref="A3:D3"/>
    <mergeCell ref="A4:D4"/>
  </mergeCells>
  <phoneticPr fontId="0" type="noConversion"/>
  <printOptions horizontalCentered="1"/>
  <pageMargins left="0.4" right="0.4" top="0.7" bottom="0.7" header="0.49" footer="0.2"/>
  <pageSetup paperSize="9" orientation="portrait" r:id="rId1"/>
  <headerFooter alignWithMargins="0">
    <oddFooter>&amp;C&amp;P/&amp;N (PL 01)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25"/>
  <sheetViews>
    <sheetView zoomScale="80" zoomScaleNormal="80" workbookViewId="0">
      <selection activeCell="A3" sqref="A3:AA3"/>
    </sheetView>
  </sheetViews>
  <sheetFormatPr defaultRowHeight="18.75"/>
  <cols>
    <col min="1" max="1" width="6.625" style="371" customWidth="1"/>
    <col min="2" max="2" width="25.625" style="373" customWidth="1"/>
    <col min="3" max="3" width="9.875" style="373" hidden="1" customWidth="1"/>
    <col min="4" max="4" width="8" style="372" hidden="1" customWidth="1"/>
    <col min="5" max="5" width="11.25" style="372" hidden="1" customWidth="1"/>
    <col min="6" max="6" width="10.75" style="372" hidden="1" customWidth="1"/>
    <col min="7" max="7" width="15.75" style="372" customWidth="1"/>
    <col min="8" max="10" width="12.375" style="374" customWidth="1"/>
    <col min="11" max="11" width="12.375" style="372" customWidth="1"/>
    <col min="12" max="14" width="12.375" style="374" customWidth="1"/>
    <col min="15" max="20" width="12.375" style="374" hidden="1" customWidth="1"/>
    <col min="21" max="26" width="12.375" style="374" customWidth="1"/>
    <col min="27" max="27" width="16.625" style="371" customWidth="1"/>
    <col min="28" max="234" width="9" style="289"/>
    <col min="235" max="235" width="4.5" style="289" customWidth="1"/>
    <col min="236" max="236" width="25.625" style="289" customWidth="1"/>
    <col min="237" max="240" width="0" style="289" hidden="1" customWidth="1"/>
    <col min="241" max="241" width="20.375" style="289" customWidth="1"/>
    <col min="242" max="242" width="15.25" style="289" customWidth="1"/>
    <col min="243" max="243" width="10.5" style="289" customWidth="1"/>
    <col min="244" max="244" width="9.75" style="289" customWidth="1"/>
    <col min="245" max="245" width="13.125" style="289" customWidth="1"/>
    <col min="246" max="248" width="9.75" style="289" customWidth="1"/>
    <col min="249" max="249" width="10.875" style="289" customWidth="1"/>
    <col min="250" max="250" width="9.25" style="289" customWidth="1"/>
    <col min="251" max="251" width="9.875" style="289" customWidth="1"/>
    <col min="252" max="252" width="10.625" style="289" customWidth="1"/>
    <col min="253" max="253" width="10.875" style="289" customWidth="1"/>
    <col min="254" max="254" width="11.125" style="289" customWidth="1"/>
    <col min="255" max="255" width="10.5" style="289" customWidth="1"/>
    <col min="256" max="257" width="11.375" style="289" customWidth="1"/>
    <col min="258" max="258" width="11.125" style="289" customWidth="1"/>
    <col min="259" max="259" width="9.5" style="289" customWidth="1"/>
    <col min="260" max="260" width="11.5" style="289" customWidth="1"/>
    <col min="261" max="261" width="12.75" style="289" customWidth="1"/>
    <col min="262" max="262" width="11.25" style="289" customWidth="1"/>
    <col min="263" max="263" width="9.875" style="289" customWidth="1"/>
    <col min="264" max="264" width="14.25" style="289" customWidth="1"/>
    <col min="265" max="265" width="13" style="289" customWidth="1"/>
    <col min="266" max="266" width="12.25" style="289" customWidth="1"/>
    <col min="267" max="267" width="9.625" style="289" customWidth="1"/>
    <col min="268" max="268" width="12.125" style="289" customWidth="1"/>
    <col min="269" max="269" width="28" style="289" customWidth="1"/>
    <col min="270" max="272" width="9" style="289"/>
    <col min="273" max="273" width="10.75" style="289" customWidth="1"/>
    <col min="274" max="275" width="14.625" style="289" bestFit="1" customWidth="1"/>
    <col min="276" max="490" width="9" style="289"/>
    <col min="491" max="491" width="4.5" style="289" customWidth="1"/>
    <col min="492" max="492" width="25.625" style="289" customWidth="1"/>
    <col min="493" max="496" width="0" style="289" hidden="1" customWidth="1"/>
    <col min="497" max="497" width="20.375" style="289" customWidth="1"/>
    <col min="498" max="498" width="15.25" style="289" customWidth="1"/>
    <col min="499" max="499" width="10.5" style="289" customWidth="1"/>
    <col min="500" max="500" width="9.75" style="289" customWidth="1"/>
    <col min="501" max="501" width="13.125" style="289" customWidth="1"/>
    <col min="502" max="504" width="9.75" style="289" customWidth="1"/>
    <col min="505" max="505" width="10.875" style="289" customWidth="1"/>
    <col min="506" max="506" width="9.25" style="289" customWidth="1"/>
    <col min="507" max="507" width="9.875" style="289" customWidth="1"/>
    <col min="508" max="508" width="10.625" style="289" customWidth="1"/>
    <col min="509" max="509" width="10.875" style="289" customWidth="1"/>
    <col min="510" max="510" width="11.125" style="289" customWidth="1"/>
    <col min="511" max="511" width="10.5" style="289" customWidth="1"/>
    <col min="512" max="513" width="11.375" style="289" customWidth="1"/>
    <col min="514" max="514" width="11.125" style="289" customWidth="1"/>
    <col min="515" max="515" width="9.5" style="289" customWidth="1"/>
    <col min="516" max="516" width="11.5" style="289" customWidth="1"/>
    <col min="517" max="517" width="12.75" style="289" customWidth="1"/>
    <col min="518" max="518" width="11.25" style="289" customWidth="1"/>
    <col min="519" max="519" width="9.875" style="289" customWidth="1"/>
    <col min="520" max="520" width="14.25" style="289" customWidth="1"/>
    <col min="521" max="521" width="13" style="289" customWidth="1"/>
    <col min="522" max="522" width="12.25" style="289" customWidth="1"/>
    <col min="523" max="523" width="9.625" style="289" customWidth="1"/>
    <col min="524" max="524" width="12.125" style="289" customWidth="1"/>
    <col min="525" max="525" width="28" style="289" customWidth="1"/>
    <col min="526" max="528" width="9" style="289"/>
    <col min="529" max="529" width="10.75" style="289" customWidth="1"/>
    <col min="530" max="531" width="14.625" style="289" bestFit="1" customWidth="1"/>
    <col min="532" max="746" width="9" style="289"/>
    <col min="747" max="747" width="4.5" style="289" customWidth="1"/>
    <col min="748" max="748" width="25.625" style="289" customWidth="1"/>
    <col min="749" max="752" width="0" style="289" hidden="1" customWidth="1"/>
    <col min="753" max="753" width="20.375" style="289" customWidth="1"/>
    <col min="754" max="754" width="15.25" style="289" customWidth="1"/>
    <col min="755" max="755" width="10.5" style="289" customWidth="1"/>
    <col min="756" max="756" width="9.75" style="289" customWidth="1"/>
    <col min="757" max="757" width="13.125" style="289" customWidth="1"/>
    <col min="758" max="760" width="9.75" style="289" customWidth="1"/>
    <col min="761" max="761" width="10.875" style="289" customWidth="1"/>
    <col min="762" max="762" width="9.25" style="289" customWidth="1"/>
    <col min="763" max="763" width="9.875" style="289" customWidth="1"/>
    <col min="764" max="764" width="10.625" style="289" customWidth="1"/>
    <col min="765" max="765" width="10.875" style="289" customWidth="1"/>
    <col min="766" max="766" width="11.125" style="289" customWidth="1"/>
    <col min="767" max="767" width="10.5" style="289" customWidth="1"/>
    <col min="768" max="769" width="11.375" style="289" customWidth="1"/>
    <col min="770" max="770" width="11.125" style="289" customWidth="1"/>
    <col min="771" max="771" width="9.5" style="289" customWidth="1"/>
    <col min="772" max="772" width="11.5" style="289" customWidth="1"/>
    <col min="773" max="773" width="12.75" style="289" customWidth="1"/>
    <col min="774" max="774" width="11.25" style="289" customWidth="1"/>
    <col min="775" max="775" width="9.875" style="289" customWidth="1"/>
    <col min="776" max="776" width="14.25" style="289" customWidth="1"/>
    <col min="777" max="777" width="13" style="289" customWidth="1"/>
    <col min="778" max="778" width="12.25" style="289" customWidth="1"/>
    <col min="779" max="779" width="9.625" style="289" customWidth="1"/>
    <col min="780" max="780" width="12.125" style="289" customWidth="1"/>
    <col min="781" max="781" width="28" style="289" customWidth="1"/>
    <col min="782" max="784" width="9" style="289"/>
    <col min="785" max="785" width="10.75" style="289" customWidth="1"/>
    <col min="786" max="787" width="14.625" style="289" bestFit="1" customWidth="1"/>
    <col min="788" max="1002" width="9" style="289"/>
    <col min="1003" max="1003" width="4.5" style="289" customWidth="1"/>
    <col min="1004" max="1004" width="25.625" style="289" customWidth="1"/>
    <col min="1005" max="1008" width="0" style="289" hidden="1" customWidth="1"/>
    <col min="1009" max="1009" width="20.375" style="289" customWidth="1"/>
    <col min="1010" max="1010" width="15.25" style="289" customWidth="1"/>
    <col min="1011" max="1011" width="10.5" style="289" customWidth="1"/>
    <col min="1012" max="1012" width="9.75" style="289" customWidth="1"/>
    <col min="1013" max="1013" width="13.125" style="289" customWidth="1"/>
    <col min="1014" max="1016" width="9.75" style="289" customWidth="1"/>
    <col min="1017" max="1017" width="10.875" style="289" customWidth="1"/>
    <col min="1018" max="1018" width="9.25" style="289" customWidth="1"/>
    <col min="1019" max="1019" width="9.875" style="289" customWidth="1"/>
    <col min="1020" max="1020" width="10.625" style="289" customWidth="1"/>
    <col min="1021" max="1021" width="10.875" style="289" customWidth="1"/>
    <col min="1022" max="1022" width="11.125" style="289" customWidth="1"/>
    <col min="1023" max="1023" width="10.5" style="289" customWidth="1"/>
    <col min="1024" max="1025" width="11.375" style="289" customWidth="1"/>
    <col min="1026" max="1026" width="11.125" style="289" customWidth="1"/>
    <col min="1027" max="1027" width="9.5" style="289" customWidth="1"/>
    <col min="1028" max="1028" width="11.5" style="289" customWidth="1"/>
    <col min="1029" max="1029" width="12.75" style="289" customWidth="1"/>
    <col min="1030" max="1030" width="11.25" style="289" customWidth="1"/>
    <col min="1031" max="1031" width="9.875" style="289" customWidth="1"/>
    <col min="1032" max="1032" width="14.25" style="289" customWidth="1"/>
    <col min="1033" max="1033" width="13" style="289" customWidth="1"/>
    <col min="1034" max="1034" width="12.25" style="289" customWidth="1"/>
    <col min="1035" max="1035" width="9.625" style="289" customWidth="1"/>
    <col min="1036" max="1036" width="12.125" style="289" customWidth="1"/>
    <col min="1037" max="1037" width="28" style="289" customWidth="1"/>
    <col min="1038" max="1040" width="9" style="289"/>
    <col min="1041" max="1041" width="10.75" style="289" customWidth="1"/>
    <col min="1042" max="1043" width="14.625" style="289" bestFit="1" customWidth="1"/>
    <col min="1044" max="1258" width="9" style="289"/>
    <col min="1259" max="1259" width="4.5" style="289" customWidth="1"/>
    <col min="1260" max="1260" width="25.625" style="289" customWidth="1"/>
    <col min="1261" max="1264" width="0" style="289" hidden="1" customWidth="1"/>
    <col min="1265" max="1265" width="20.375" style="289" customWidth="1"/>
    <col min="1266" max="1266" width="15.25" style="289" customWidth="1"/>
    <col min="1267" max="1267" width="10.5" style="289" customWidth="1"/>
    <col min="1268" max="1268" width="9.75" style="289" customWidth="1"/>
    <col min="1269" max="1269" width="13.125" style="289" customWidth="1"/>
    <col min="1270" max="1272" width="9.75" style="289" customWidth="1"/>
    <col min="1273" max="1273" width="10.875" style="289" customWidth="1"/>
    <col min="1274" max="1274" width="9.25" style="289" customWidth="1"/>
    <col min="1275" max="1275" width="9.875" style="289" customWidth="1"/>
    <col min="1276" max="1276" width="10.625" style="289" customWidth="1"/>
    <col min="1277" max="1277" width="10.875" style="289" customWidth="1"/>
    <col min="1278" max="1278" width="11.125" style="289" customWidth="1"/>
    <col min="1279" max="1279" width="10.5" style="289" customWidth="1"/>
    <col min="1280" max="1281" width="11.375" style="289" customWidth="1"/>
    <col min="1282" max="1282" width="11.125" style="289" customWidth="1"/>
    <col min="1283" max="1283" width="9.5" style="289" customWidth="1"/>
    <col min="1284" max="1284" width="11.5" style="289" customWidth="1"/>
    <col min="1285" max="1285" width="12.75" style="289" customWidth="1"/>
    <col min="1286" max="1286" width="11.25" style="289" customWidth="1"/>
    <col min="1287" max="1287" width="9.875" style="289" customWidth="1"/>
    <col min="1288" max="1288" width="14.25" style="289" customWidth="1"/>
    <col min="1289" max="1289" width="13" style="289" customWidth="1"/>
    <col min="1290" max="1290" width="12.25" style="289" customWidth="1"/>
    <col min="1291" max="1291" width="9.625" style="289" customWidth="1"/>
    <col min="1292" max="1292" width="12.125" style="289" customWidth="1"/>
    <col min="1293" max="1293" width="28" style="289" customWidth="1"/>
    <col min="1294" max="1296" width="9" style="289"/>
    <col min="1297" max="1297" width="10.75" style="289" customWidth="1"/>
    <col min="1298" max="1299" width="14.625" style="289" bestFit="1" customWidth="1"/>
    <col min="1300" max="1514" width="9" style="289"/>
    <col min="1515" max="1515" width="4.5" style="289" customWidth="1"/>
    <col min="1516" max="1516" width="25.625" style="289" customWidth="1"/>
    <col min="1517" max="1520" width="0" style="289" hidden="1" customWidth="1"/>
    <col min="1521" max="1521" width="20.375" style="289" customWidth="1"/>
    <col min="1522" max="1522" width="15.25" style="289" customWidth="1"/>
    <col min="1523" max="1523" width="10.5" style="289" customWidth="1"/>
    <col min="1524" max="1524" width="9.75" style="289" customWidth="1"/>
    <col min="1525" max="1525" width="13.125" style="289" customWidth="1"/>
    <col min="1526" max="1528" width="9.75" style="289" customWidth="1"/>
    <col min="1529" max="1529" width="10.875" style="289" customWidth="1"/>
    <col min="1530" max="1530" width="9.25" style="289" customWidth="1"/>
    <col min="1531" max="1531" width="9.875" style="289" customWidth="1"/>
    <col min="1532" max="1532" width="10.625" style="289" customWidth="1"/>
    <col min="1533" max="1533" width="10.875" style="289" customWidth="1"/>
    <col min="1534" max="1534" width="11.125" style="289" customWidth="1"/>
    <col min="1535" max="1535" width="10.5" style="289" customWidth="1"/>
    <col min="1536" max="1537" width="11.375" style="289" customWidth="1"/>
    <col min="1538" max="1538" width="11.125" style="289" customWidth="1"/>
    <col min="1539" max="1539" width="9.5" style="289" customWidth="1"/>
    <col min="1540" max="1540" width="11.5" style="289" customWidth="1"/>
    <col min="1541" max="1541" width="12.75" style="289" customWidth="1"/>
    <col min="1542" max="1542" width="11.25" style="289" customWidth="1"/>
    <col min="1543" max="1543" width="9.875" style="289" customWidth="1"/>
    <col min="1544" max="1544" width="14.25" style="289" customWidth="1"/>
    <col min="1545" max="1545" width="13" style="289" customWidth="1"/>
    <col min="1546" max="1546" width="12.25" style="289" customWidth="1"/>
    <col min="1547" max="1547" width="9.625" style="289" customWidth="1"/>
    <col min="1548" max="1548" width="12.125" style="289" customWidth="1"/>
    <col min="1549" max="1549" width="28" style="289" customWidth="1"/>
    <col min="1550" max="1552" width="9" style="289"/>
    <col min="1553" max="1553" width="10.75" style="289" customWidth="1"/>
    <col min="1554" max="1555" width="14.625" style="289" bestFit="1" customWidth="1"/>
    <col min="1556" max="1770" width="9" style="289"/>
    <col min="1771" max="1771" width="4.5" style="289" customWidth="1"/>
    <col min="1772" max="1772" width="25.625" style="289" customWidth="1"/>
    <col min="1773" max="1776" width="0" style="289" hidden="1" customWidth="1"/>
    <col min="1777" max="1777" width="20.375" style="289" customWidth="1"/>
    <col min="1778" max="1778" width="15.25" style="289" customWidth="1"/>
    <col min="1779" max="1779" width="10.5" style="289" customWidth="1"/>
    <col min="1780" max="1780" width="9.75" style="289" customWidth="1"/>
    <col min="1781" max="1781" width="13.125" style="289" customWidth="1"/>
    <col min="1782" max="1784" width="9.75" style="289" customWidth="1"/>
    <col min="1785" max="1785" width="10.875" style="289" customWidth="1"/>
    <col min="1786" max="1786" width="9.25" style="289" customWidth="1"/>
    <col min="1787" max="1787" width="9.875" style="289" customWidth="1"/>
    <col min="1788" max="1788" width="10.625" style="289" customWidth="1"/>
    <col min="1789" max="1789" width="10.875" style="289" customWidth="1"/>
    <col min="1790" max="1790" width="11.125" style="289" customWidth="1"/>
    <col min="1791" max="1791" width="10.5" style="289" customWidth="1"/>
    <col min="1792" max="1793" width="11.375" style="289" customWidth="1"/>
    <col min="1794" max="1794" width="11.125" style="289" customWidth="1"/>
    <col min="1795" max="1795" width="9.5" style="289" customWidth="1"/>
    <col min="1796" max="1796" width="11.5" style="289" customWidth="1"/>
    <col min="1797" max="1797" width="12.75" style="289" customWidth="1"/>
    <col min="1798" max="1798" width="11.25" style="289" customWidth="1"/>
    <col min="1799" max="1799" width="9.875" style="289" customWidth="1"/>
    <col min="1800" max="1800" width="14.25" style="289" customWidth="1"/>
    <col min="1801" max="1801" width="13" style="289" customWidth="1"/>
    <col min="1802" max="1802" width="12.25" style="289" customWidth="1"/>
    <col min="1803" max="1803" width="9.625" style="289" customWidth="1"/>
    <col min="1804" max="1804" width="12.125" style="289" customWidth="1"/>
    <col min="1805" max="1805" width="28" style="289" customWidth="1"/>
    <col min="1806" max="1808" width="9" style="289"/>
    <col min="1809" max="1809" width="10.75" style="289" customWidth="1"/>
    <col min="1810" max="1811" width="14.625" style="289" bestFit="1" customWidth="1"/>
    <col min="1812" max="2026" width="9" style="289"/>
    <col min="2027" max="2027" width="4.5" style="289" customWidth="1"/>
    <col min="2028" max="2028" width="25.625" style="289" customWidth="1"/>
    <col min="2029" max="2032" width="0" style="289" hidden="1" customWidth="1"/>
    <col min="2033" max="2033" width="20.375" style="289" customWidth="1"/>
    <col min="2034" max="2034" width="15.25" style="289" customWidth="1"/>
    <col min="2035" max="2035" width="10.5" style="289" customWidth="1"/>
    <col min="2036" max="2036" width="9.75" style="289" customWidth="1"/>
    <col min="2037" max="2037" width="13.125" style="289" customWidth="1"/>
    <col min="2038" max="2040" width="9.75" style="289" customWidth="1"/>
    <col min="2041" max="2041" width="10.875" style="289" customWidth="1"/>
    <col min="2042" max="2042" width="9.25" style="289" customWidth="1"/>
    <col min="2043" max="2043" width="9.875" style="289" customWidth="1"/>
    <col min="2044" max="2044" width="10.625" style="289" customWidth="1"/>
    <col min="2045" max="2045" width="10.875" style="289" customWidth="1"/>
    <col min="2046" max="2046" width="11.125" style="289" customWidth="1"/>
    <col min="2047" max="2047" width="10.5" style="289" customWidth="1"/>
    <col min="2048" max="2049" width="11.375" style="289" customWidth="1"/>
    <col min="2050" max="2050" width="11.125" style="289" customWidth="1"/>
    <col min="2051" max="2051" width="9.5" style="289" customWidth="1"/>
    <col min="2052" max="2052" width="11.5" style="289" customWidth="1"/>
    <col min="2053" max="2053" width="12.75" style="289" customWidth="1"/>
    <col min="2054" max="2054" width="11.25" style="289" customWidth="1"/>
    <col min="2055" max="2055" width="9.875" style="289" customWidth="1"/>
    <col min="2056" max="2056" width="14.25" style="289" customWidth="1"/>
    <col min="2057" max="2057" width="13" style="289" customWidth="1"/>
    <col min="2058" max="2058" width="12.25" style="289" customWidth="1"/>
    <col min="2059" max="2059" width="9.625" style="289" customWidth="1"/>
    <col min="2060" max="2060" width="12.125" style="289" customWidth="1"/>
    <col min="2061" max="2061" width="28" style="289" customWidth="1"/>
    <col min="2062" max="2064" width="9" style="289"/>
    <col min="2065" max="2065" width="10.75" style="289" customWidth="1"/>
    <col min="2066" max="2067" width="14.625" style="289" bestFit="1" customWidth="1"/>
    <col min="2068" max="2282" width="9" style="289"/>
    <col min="2283" max="2283" width="4.5" style="289" customWidth="1"/>
    <col min="2284" max="2284" width="25.625" style="289" customWidth="1"/>
    <col min="2285" max="2288" width="0" style="289" hidden="1" customWidth="1"/>
    <col min="2289" max="2289" width="20.375" style="289" customWidth="1"/>
    <col min="2290" max="2290" width="15.25" style="289" customWidth="1"/>
    <col min="2291" max="2291" width="10.5" style="289" customWidth="1"/>
    <col min="2292" max="2292" width="9.75" style="289" customWidth="1"/>
    <col min="2293" max="2293" width="13.125" style="289" customWidth="1"/>
    <col min="2294" max="2296" width="9.75" style="289" customWidth="1"/>
    <col min="2297" max="2297" width="10.875" style="289" customWidth="1"/>
    <col min="2298" max="2298" width="9.25" style="289" customWidth="1"/>
    <col min="2299" max="2299" width="9.875" style="289" customWidth="1"/>
    <col min="2300" max="2300" width="10.625" style="289" customWidth="1"/>
    <col min="2301" max="2301" width="10.875" style="289" customWidth="1"/>
    <col min="2302" max="2302" width="11.125" style="289" customWidth="1"/>
    <col min="2303" max="2303" width="10.5" style="289" customWidth="1"/>
    <col min="2304" max="2305" width="11.375" style="289" customWidth="1"/>
    <col min="2306" max="2306" width="11.125" style="289" customWidth="1"/>
    <col min="2307" max="2307" width="9.5" style="289" customWidth="1"/>
    <col min="2308" max="2308" width="11.5" style="289" customWidth="1"/>
    <col min="2309" max="2309" width="12.75" style="289" customWidth="1"/>
    <col min="2310" max="2310" width="11.25" style="289" customWidth="1"/>
    <col min="2311" max="2311" width="9.875" style="289" customWidth="1"/>
    <col min="2312" max="2312" width="14.25" style="289" customWidth="1"/>
    <col min="2313" max="2313" width="13" style="289" customWidth="1"/>
    <col min="2314" max="2314" width="12.25" style="289" customWidth="1"/>
    <col min="2315" max="2315" width="9.625" style="289" customWidth="1"/>
    <col min="2316" max="2316" width="12.125" style="289" customWidth="1"/>
    <col min="2317" max="2317" width="28" style="289" customWidth="1"/>
    <col min="2318" max="2320" width="9" style="289"/>
    <col min="2321" max="2321" width="10.75" style="289" customWidth="1"/>
    <col min="2322" max="2323" width="14.625" style="289" bestFit="1" customWidth="1"/>
    <col min="2324" max="2538" width="9" style="289"/>
    <col min="2539" max="2539" width="4.5" style="289" customWidth="1"/>
    <col min="2540" max="2540" width="25.625" style="289" customWidth="1"/>
    <col min="2541" max="2544" width="0" style="289" hidden="1" customWidth="1"/>
    <col min="2545" max="2545" width="20.375" style="289" customWidth="1"/>
    <col min="2546" max="2546" width="15.25" style="289" customWidth="1"/>
    <col min="2547" max="2547" width="10.5" style="289" customWidth="1"/>
    <col min="2548" max="2548" width="9.75" style="289" customWidth="1"/>
    <col min="2549" max="2549" width="13.125" style="289" customWidth="1"/>
    <col min="2550" max="2552" width="9.75" style="289" customWidth="1"/>
    <col min="2553" max="2553" width="10.875" style="289" customWidth="1"/>
    <col min="2554" max="2554" width="9.25" style="289" customWidth="1"/>
    <col min="2555" max="2555" width="9.875" style="289" customWidth="1"/>
    <col min="2556" max="2556" width="10.625" style="289" customWidth="1"/>
    <col min="2557" max="2557" width="10.875" style="289" customWidth="1"/>
    <col min="2558" max="2558" width="11.125" style="289" customWidth="1"/>
    <col min="2559" max="2559" width="10.5" style="289" customWidth="1"/>
    <col min="2560" max="2561" width="11.375" style="289" customWidth="1"/>
    <col min="2562" max="2562" width="11.125" style="289" customWidth="1"/>
    <col min="2563" max="2563" width="9.5" style="289" customWidth="1"/>
    <col min="2564" max="2564" width="11.5" style="289" customWidth="1"/>
    <col min="2565" max="2565" width="12.75" style="289" customWidth="1"/>
    <col min="2566" max="2566" width="11.25" style="289" customWidth="1"/>
    <col min="2567" max="2567" width="9.875" style="289" customWidth="1"/>
    <col min="2568" max="2568" width="14.25" style="289" customWidth="1"/>
    <col min="2569" max="2569" width="13" style="289" customWidth="1"/>
    <col min="2570" max="2570" width="12.25" style="289" customWidth="1"/>
    <col min="2571" max="2571" width="9.625" style="289" customWidth="1"/>
    <col min="2572" max="2572" width="12.125" style="289" customWidth="1"/>
    <col min="2573" max="2573" width="28" style="289" customWidth="1"/>
    <col min="2574" max="2576" width="9" style="289"/>
    <col min="2577" max="2577" width="10.75" style="289" customWidth="1"/>
    <col min="2578" max="2579" width="14.625" style="289" bestFit="1" customWidth="1"/>
    <col min="2580" max="2794" width="9" style="289"/>
    <col min="2795" max="2795" width="4.5" style="289" customWidth="1"/>
    <col min="2796" max="2796" width="25.625" style="289" customWidth="1"/>
    <col min="2797" max="2800" width="0" style="289" hidden="1" customWidth="1"/>
    <col min="2801" max="2801" width="20.375" style="289" customWidth="1"/>
    <col min="2802" max="2802" width="15.25" style="289" customWidth="1"/>
    <col min="2803" max="2803" width="10.5" style="289" customWidth="1"/>
    <col min="2804" max="2804" width="9.75" style="289" customWidth="1"/>
    <col min="2805" max="2805" width="13.125" style="289" customWidth="1"/>
    <col min="2806" max="2808" width="9.75" style="289" customWidth="1"/>
    <col min="2809" max="2809" width="10.875" style="289" customWidth="1"/>
    <col min="2810" max="2810" width="9.25" style="289" customWidth="1"/>
    <col min="2811" max="2811" width="9.875" style="289" customWidth="1"/>
    <col min="2812" max="2812" width="10.625" style="289" customWidth="1"/>
    <col min="2813" max="2813" width="10.875" style="289" customWidth="1"/>
    <col min="2814" max="2814" width="11.125" style="289" customWidth="1"/>
    <col min="2815" max="2815" width="10.5" style="289" customWidth="1"/>
    <col min="2816" max="2817" width="11.375" style="289" customWidth="1"/>
    <col min="2818" max="2818" width="11.125" style="289" customWidth="1"/>
    <col min="2819" max="2819" width="9.5" style="289" customWidth="1"/>
    <col min="2820" max="2820" width="11.5" style="289" customWidth="1"/>
    <col min="2821" max="2821" width="12.75" style="289" customWidth="1"/>
    <col min="2822" max="2822" width="11.25" style="289" customWidth="1"/>
    <col min="2823" max="2823" width="9.875" style="289" customWidth="1"/>
    <col min="2824" max="2824" width="14.25" style="289" customWidth="1"/>
    <col min="2825" max="2825" width="13" style="289" customWidth="1"/>
    <col min="2826" max="2826" width="12.25" style="289" customWidth="1"/>
    <col min="2827" max="2827" width="9.625" style="289" customWidth="1"/>
    <col min="2828" max="2828" width="12.125" style="289" customWidth="1"/>
    <col min="2829" max="2829" width="28" style="289" customWidth="1"/>
    <col min="2830" max="2832" width="9" style="289"/>
    <col min="2833" max="2833" width="10.75" style="289" customWidth="1"/>
    <col min="2834" max="2835" width="14.625" style="289" bestFit="1" customWidth="1"/>
    <col min="2836" max="3050" width="9" style="289"/>
    <col min="3051" max="3051" width="4.5" style="289" customWidth="1"/>
    <col min="3052" max="3052" width="25.625" style="289" customWidth="1"/>
    <col min="3053" max="3056" width="0" style="289" hidden="1" customWidth="1"/>
    <col min="3057" max="3057" width="20.375" style="289" customWidth="1"/>
    <col min="3058" max="3058" width="15.25" style="289" customWidth="1"/>
    <col min="3059" max="3059" width="10.5" style="289" customWidth="1"/>
    <col min="3060" max="3060" width="9.75" style="289" customWidth="1"/>
    <col min="3061" max="3061" width="13.125" style="289" customWidth="1"/>
    <col min="3062" max="3064" width="9.75" style="289" customWidth="1"/>
    <col min="3065" max="3065" width="10.875" style="289" customWidth="1"/>
    <col min="3066" max="3066" width="9.25" style="289" customWidth="1"/>
    <col min="3067" max="3067" width="9.875" style="289" customWidth="1"/>
    <col min="3068" max="3068" width="10.625" style="289" customWidth="1"/>
    <col min="3069" max="3069" width="10.875" style="289" customWidth="1"/>
    <col min="3070" max="3070" width="11.125" style="289" customWidth="1"/>
    <col min="3071" max="3071" width="10.5" style="289" customWidth="1"/>
    <col min="3072" max="3073" width="11.375" style="289" customWidth="1"/>
    <col min="3074" max="3074" width="11.125" style="289" customWidth="1"/>
    <col min="3075" max="3075" width="9.5" style="289" customWidth="1"/>
    <col min="3076" max="3076" width="11.5" style="289" customWidth="1"/>
    <col min="3077" max="3077" width="12.75" style="289" customWidth="1"/>
    <col min="3078" max="3078" width="11.25" style="289" customWidth="1"/>
    <col min="3079" max="3079" width="9.875" style="289" customWidth="1"/>
    <col min="3080" max="3080" width="14.25" style="289" customWidth="1"/>
    <col min="3081" max="3081" width="13" style="289" customWidth="1"/>
    <col min="3082" max="3082" width="12.25" style="289" customWidth="1"/>
    <col min="3083" max="3083" width="9.625" style="289" customWidth="1"/>
    <col min="3084" max="3084" width="12.125" style="289" customWidth="1"/>
    <col min="3085" max="3085" width="28" style="289" customWidth="1"/>
    <col min="3086" max="3088" width="9" style="289"/>
    <col min="3089" max="3089" width="10.75" style="289" customWidth="1"/>
    <col min="3090" max="3091" width="14.625" style="289" bestFit="1" customWidth="1"/>
    <col min="3092" max="3306" width="9" style="289"/>
    <col min="3307" max="3307" width="4.5" style="289" customWidth="1"/>
    <col min="3308" max="3308" width="25.625" style="289" customWidth="1"/>
    <col min="3309" max="3312" width="0" style="289" hidden="1" customWidth="1"/>
    <col min="3313" max="3313" width="20.375" style="289" customWidth="1"/>
    <col min="3314" max="3314" width="15.25" style="289" customWidth="1"/>
    <col min="3315" max="3315" width="10.5" style="289" customWidth="1"/>
    <col min="3316" max="3316" width="9.75" style="289" customWidth="1"/>
    <col min="3317" max="3317" width="13.125" style="289" customWidth="1"/>
    <col min="3318" max="3320" width="9.75" style="289" customWidth="1"/>
    <col min="3321" max="3321" width="10.875" style="289" customWidth="1"/>
    <col min="3322" max="3322" width="9.25" style="289" customWidth="1"/>
    <col min="3323" max="3323" width="9.875" style="289" customWidth="1"/>
    <col min="3324" max="3324" width="10.625" style="289" customWidth="1"/>
    <col min="3325" max="3325" width="10.875" style="289" customWidth="1"/>
    <col min="3326" max="3326" width="11.125" style="289" customWidth="1"/>
    <col min="3327" max="3327" width="10.5" style="289" customWidth="1"/>
    <col min="3328" max="3329" width="11.375" style="289" customWidth="1"/>
    <col min="3330" max="3330" width="11.125" style="289" customWidth="1"/>
    <col min="3331" max="3331" width="9.5" style="289" customWidth="1"/>
    <col min="3332" max="3332" width="11.5" style="289" customWidth="1"/>
    <col min="3333" max="3333" width="12.75" style="289" customWidth="1"/>
    <col min="3334" max="3334" width="11.25" style="289" customWidth="1"/>
    <col min="3335" max="3335" width="9.875" style="289" customWidth="1"/>
    <col min="3336" max="3336" width="14.25" style="289" customWidth="1"/>
    <col min="3337" max="3337" width="13" style="289" customWidth="1"/>
    <col min="3338" max="3338" width="12.25" style="289" customWidth="1"/>
    <col min="3339" max="3339" width="9.625" style="289" customWidth="1"/>
    <col min="3340" max="3340" width="12.125" style="289" customWidth="1"/>
    <col min="3341" max="3341" width="28" style="289" customWidth="1"/>
    <col min="3342" max="3344" width="9" style="289"/>
    <col min="3345" max="3345" width="10.75" style="289" customWidth="1"/>
    <col min="3346" max="3347" width="14.625" style="289" bestFit="1" customWidth="1"/>
    <col min="3348" max="3562" width="9" style="289"/>
    <col min="3563" max="3563" width="4.5" style="289" customWidth="1"/>
    <col min="3564" max="3564" width="25.625" style="289" customWidth="1"/>
    <col min="3565" max="3568" width="0" style="289" hidden="1" customWidth="1"/>
    <col min="3569" max="3569" width="20.375" style="289" customWidth="1"/>
    <col min="3570" max="3570" width="15.25" style="289" customWidth="1"/>
    <col min="3571" max="3571" width="10.5" style="289" customWidth="1"/>
    <col min="3572" max="3572" width="9.75" style="289" customWidth="1"/>
    <col min="3573" max="3573" width="13.125" style="289" customWidth="1"/>
    <col min="3574" max="3576" width="9.75" style="289" customWidth="1"/>
    <col min="3577" max="3577" width="10.875" style="289" customWidth="1"/>
    <col min="3578" max="3578" width="9.25" style="289" customWidth="1"/>
    <col min="3579" max="3579" width="9.875" style="289" customWidth="1"/>
    <col min="3580" max="3580" width="10.625" style="289" customWidth="1"/>
    <col min="3581" max="3581" width="10.875" style="289" customWidth="1"/>
    <col min="3582" max="3582" width="11.125" style="289" customWidth="1"/>
    <col min="3583" max="3583" width="10.5" style="289" customWidth="1"/>
    <col min="3584" max="3585" width="11.375" style="289" customWidth="1"/>
    <col min="3586" max="3586" width="11.125" style="289" customWidth="1"/>
    <col min="3587" max="3587" width="9.5" style="289" customWidth="1"/>
    <col min="3588" max="3588" width="11.5" style="289" customWidth="1"/>
    <col min="3589" max="3589" width="12.75" style="289" customWidth="1"/>
    <col min="3590" max="3590" width="11.25" style="289" customWidth="1"/>
    <col min="3591" max="3591" width="9.875" style="289" customWidth="1"/>
    <col min="3592" max="3592" width="14.25" style="289" customWidth="1"/>
    <col min="3593" max="3593" width="13" style="289" customWidth="1"/>
    <col min="3594" max="3594" width="12.25" style="289" customWidth="1"/>
    <col min="3595" max="3595" width="9.625" style="289" customWidth="1"/>
    <col min="3596" max="3596" width="12.125" style="289" customWidth="1"/>
    <col min="3597" max="3597" width="28" style="289" customWidth="1"/>
    <col min="3598" max="3600" width="9" style="289"/>
    <col min="3601" max="3601" width="10.75" style="289" customWidth="1"/>
    <col min="3602" max="3603" width="14.625" style="289" bestFit="1" customWidth="1"/>
    <col min="3604" max="3818" width="9" style="289"/>
    <col min="3819" max="3819" width="4.5" style="289" customWidth="1"/>
    <col min="3820" max="3820" width="25.625" style="289" customWidth="1"/>
    <col min="3821" max="3824" width="0" style="289" hidden="1" customWidth="1"/>
    <col min="3825" max="3825" width="20.375" style="289" customWidth="1"/>
    <col min="3826" max="3826" width="15.25" style="289" customWidth="1"/>
    <col min="3827" max="3827" width="10.5" style="289" customWidth="1"/>
    <col min="3828" max="3828" width="9.75" style="289" customWidth="1"/>
    <col min="3829" max="3829" width="13.125" style="289" customWidth="1"/>
    <col min="3830" max="3832" width="9.75" style="289" customWidth="1"/>
    <col min="3833" max="3833" width="10.875" style="289" customWidth="1"/>
    <col min="3834" max="3834" width="9.25" style="289" customWidth="1"/>
    <col min="3835" max="3835" width="9.875" style="289" customWidth="1"/>
    <col min="3836" max="3836" width="10.625" style="289" customWidth="1"/>
    <col min="3837" max="3837" width="10.875" style="289" customWidth="1"/>
    <col min="3838" max="3838" width="11.125" style="289" customWidth="1"/>
    <col min="3839" max="3839" width="10.5" style="289" customWidth="1"/>
    <col min="3840" max="3841" width="11.375" style="289" customWidth="1"/>
    <col min="3842" max="3842" width="11.125" style="289" customWidth="1"/>
    <col min="3843" max="3843" width="9.5" style="289" customWidth="1"/>
    <col min="3844" max="3844" width="11.5" style="289" customWidth="1"/>
    <col min="3845" max="3845" width="12.75" style="289" customWidth="1"/>
    <col min="3846" max="3846" width="11.25" style="289" customWidth="1"/>
    <col min="3847" max="3847" width="9.875" style="289" customWidth="1"/>
    <col min="3848" max="3848" width="14.25" style="289" customWidth="1"/>
    <col min="3849" max="3849" width="13" style="289" customWidth="1"/>
    <col min="3850" max="3850" width="12.25" style="289" customWidth="1"/>
    <col min="3851" max="3851" width="9.625" style="289" customWidth="1"/>
    <col min="3852" max="3852" width="12.125" style="289" customWidth="1"/>
    <col min="3853" max="3853" width="28" style="289" customWidth="1"/>
    <col min="3854" max="3856" width="9" style="289"/>
    <col min="3857" max="3857" width="10.75" style="289" customWidth="1"/>
    <col min="3858" max="3859" width="14.625" style="289" bestFit="1" customWidth="1"/>
    <col min="3860" max="4074" width="9" style="289"/>
    <col min="4075" max="4075" width="4.5" style="289" customWidth="1"/>
    <col min="4076" max="4076" width="25.625" style="289" customWidth="1"/>
    <col min="4077" max="4080" width="0" style="289" hidden="1" customWidth="1"/>
    <col min="4081" max="4081" width="20.375" style="289" customWidth="1"/>
    <col min="4082" max="4082" width="15.25" style="289" customWidth="1"/>
    <col min="4083" max="4083" width="10.5" style="289" customWidth="1"/>
    <col min="4084" max="4084" width="9.75" style="289" customWidth="1"/>
    <col min="4085" max="4085" width="13.125" style="289" customWidth="1"/>
    <col min="4086" max="4088" width="9.75" style="289" customWidth="1"/>
    <col min="4089" max="4089" width="10.875" style="289" customWidth="1"/>
    <col min="4090" max="4090" width="9.25" style="289" customWidth="1"/>
    <col min="4091" max="4091" width="9.875" style="289" customWidth="1"/>
    <col min="4092" max="4092" width="10.625" style="289" customWidth="1"/>
    <col min="4093" max="4093" width="10.875" style="289" customWidth="1"/>
    <col min="4094" max="4094" width="11.125" style="289" customWidth="1"/>
    <col min="4095" max="4095" width="10.5" style="289" customWidth="1"/>
    <col min="4096" max="4097" width="11.375" style="289" customWidth="1"/>
    <col min="4098" max="4098" width="11.125" style="289" customWidth="1"/>
    <col min="4099" max="4099" width="9.5" style="289" customWidth="1"/>
    <col min="4100" max="4100" width="11.5" style="289" customWidth="1"/>
    <col min="4101" max="4101" width="12.75" style="289" customWidth="1"/>
    <col min="4102" max="4102" width="11.25" style="289" customWidth="1"/>
    <col min="4103" max="4103" width="9.875" style="289" customWidth="1"/>
    <col min="4104" max="4104" width="14.25" style="289" customWidth="1"/>
    <col min="4105" max="4105" width="13" style="289" customWidth="1"/>
    <col min="4106" max="4106" width="12.25" style="289" customWidth="1"/>
    <col min="4107" max="4107" width="9.625" style="289" customWidth="1"/>
    <col min="4108" max="4108" width="12.125" style="289" customWidth="1"/>
    <col min="4109" max="4109" width="28" style="289" customWidth="1"/>
    <col min="4110" max="4112" width="9" style="289"/>
    <col min="4113" max="4113" width="10.75" style="289" customWidth="1"/>
    <col min="4114" max="4115" width="14.625" style="289" bestFit="1" customWidth="1"/>
    <col min="4116" max="4330" width="9" style="289"/>
    <col min="4331" max="4331" width="4.5" style="289" customWidth="1"/>
    <col min="4332" max="4332" width="25.625" style="289" customWidth="1"/>
    <col min="4333" max="4336" width="0" style="289" hidden="1" customWidth="1"/>
    <col min="4337" max="4337" width="20.375" style="289" customWidth="1"/>
    <col min="4338" max="4338" width="15.25" style="289" customWidth="1"/>
    <col min="4339" max="4339" width="10.5" style="289" customWidth="1"/>
    <col min="4340" max="4340" width="9.75" style="289" customWidth="1"/>
    <col min="4341" max="4341" width="13.125" style="289" customWidth="1"/>
    <col min="4342" max="4344" width="9.75" style="289" customWidth="1"/>
    <col min="4345" max="4345" width="10.875" style="289" customWidth="1"/>
    <col min="4346" max="4346" width="9.25" style="289" customWidth="1"/>
    <col min="4347" max="4347" width="9.875" style="289" customWidth="1"/>
    <col min="4348" max="4348" width="10.625" style="289" customWidth="1"/>
    <col min="4349" max="4349" width="10.875" style="289" customWidth="1"/>
    <col min="4350" max="4350" width="11.125" style="289" customWidth="1"/>
    <col min="4351" max="4351" width="10.5" style="289" customWidth="1"/>
    <col min="4352" max="4353" width="11.375" style="289" customWidth="1"/>
    <col min="4354" max="4354" width="11.125" style="289" customWidth="1"/>
    <col min="4355" max="4355" width="9.5" style="289" customWidth="1"/>
    <col min="4356" max="4356" width="11.5" style="289" customWidth="1"/>
    <col min="4357" max="4357" width="12.75" style="289" customWidth="1"/>
    <col min="4358" max="4358" width="11.25" style="289" customWidth="1"/>
    <col min="4359" max="4359" width="9.875" style="289" customWidth="1"/>
    <col min="4360" max="4360" width="14.25" style="289" customWidth="1"/>
    <col min="4361" max="4361" width="13" style="289" customWidth="1"/>
    <col min="4362" max="4362" width="12.25" style="289" customWidth="1"/>
    <col min="4363" max="4363" width="9.625" style="289" customWidth="1"/>
    <col min="4364" max="4364" width="12.125" style="289" customWidth="1"/>
    <col min="4365" max="4365" width="28" style="289" customWidth="1"/>
    <col min="4366" max="4368" width="9" style="289"/>
    <col min="4369" max="4369" width="10.75" style="289" customWidth="1"/>
    <col min="4370" max="4371" width="14.625" style="289" bestFit="1" customWidth="1"/>
    <col min="4372" max="4586" width="9" style="289"/>
    <col min="4587" max="4587" width="4.5" style="289" customWidth="1"/>
    <col min="4588" max="4588" width="25.625" style="289" customWidth="1"/>
    <col min="4589" max="4592" width="0" style="289" hidden="1" customWidth="1"/>
    <col min="4593" max="4593" width="20.375" style="289" customWidth="1"/>
    <col min="4594" max="4594" width="15.25" style="289" customWidth="1"/>
    <col min="4595" max="4595" width="10.5" style="289" customWidth="1"/>
    <col min="4596" max="4596" width="9.75" style="289" customWidth="1"/>
    <col min="4597" max="4597" width="13.125" style="289" customWidth="1"/>
    <col min="4598" max="4600" width="9.75" style="289" customWidth="1"/>
    <col min="4601" max="4601" width="10.875" style="289" customWidth="1"/>
    <col min="4602" max="4602" width="9.25" style="289" customWidth="1"/>
    <col min="4603" max="4603" width="9.875" style="289" customWidth="1"/>
    <col min="4604" max="4604" width="10.625" style="289" customWidth="1"/>
    <col min="4605" max="4605" width="10.875" style="289" customWidth="1"/>
    <col min="4606" max="4606" width="11.125" style="289" customWidth="1"/>
    <col min="4607" max="4607" width="10.5" style="289" customWidth="1"/>
    <col min="4608" max="4609" width="11.375" style="289" customWidth="1"/>
    <col min="4610" max="4610" width="11.125" style="289" customWidth="1"/>
    <col min="4611" max="4611" width="9.5" style="289" customWidth="1"/>
    <col min="4612" max="4612" width="11.5" style="289" customWidth="1"/>
    <col min="4613" max="4613" width="12.75" style="289" customWidth="1"/>
    <col min="4614" max="4614" width="11.25" style="289" customWidth="1"/>
    <col min="4615" max="4615" width="9.875" style="289" customWidth="1"/>
    <col min="4616" max="4616" width="14.25" style="289" customWidth="1"/>
    <col min="4617" max="4617" width="13" style="289" customWidth="1"/>
    <col min="4618" max="4618" width="12.25" style="289" customWidth="1"/>
    <col min="4619" max="4619" width="9.625" style="289" customWidth="1"/>
    <col min="4620" max="4620" width="12.125" style="289" customWidth="1"/>
    <col min="4621" max="4621" width="28" style="289" customWidth="1"/>
    <col min="4622" max="4624" width="9" style="289"/>
    <col min="4625" max="4625" width="10.75" style="289" customWidth="1"/>
    <col min="4626" max="4627" width="14.625" style="289" bestFit="1" customWidth="1"/>
    <col min="4628" max="4842" width="9" style="289"/>
    <col min="4843" max="4843" width="4.5" style="289" customWidth="1"/>
    <col min="4844" max="4844" width="25.625" style="289" customWidth="1"/>
    <col min="4845" max="4848" width="0" style="289" hidden="1" customWidth="1"/>
    <col min="4849" max="4849" width="20.375" style="289" customWidth="1"/>
    <col min="4850" max="4850" width="15.25" style="289" customWidth="1"/>
    <col min="4851" max="4851" width="10.5" style="289" customWidth="1"/>
    <col min="4852" max="4852" width="9.75" style="289" customWidth="1"/>
    <col min="4853" max="4853" width="13.125" style="289" customWidth="1"/>
    <col min="4854" max="4856" width="9.75" style="289" customWidth="1"/>
    <col min="4857" max="4857" width="10.875" style="289" customWidth="1"/>
    <col min="4858" max="4858" width="9.25" style="289" customWidth="1"/>
    <col min="4859" max="4859" width="9.875" style="289" customWidth="1"/>
    <col min="4860" max="4860" width="10.625" style="289" customWidth="1"/>
    <col min="4861" max="4861" width="10.875" style="289" customWidth="1"/>
    <col min="4862" max="4862" width="11.125" style="289" customWidth="1"/>
    <col min="4863" max="4863" width="10.5" style="289" customWidth="1"/>
    <col min="4864" max="4865" width="11.375" style="289" customWidth="1"/>
    <col min="4866" max="4866" width="11.125" style="289" customWidth="1"/>
    <col min="4867" max="4867" width="9.5" style="289" customWidth="1"/>
    <col min="4868" max="4868" width="11.5" style="289" customWidth="1"/>
    <col min="4869" max="4869" width="12.75" style="289" customWidth="1"/>
    <col min="4870" max="4870" width="11.25" style="289" customWidth="1"/>
    <col min="4871" max="4871" width="9.875" style="289" customWidth="1"/>
    <col min="4872" max="4872" width="14.25" style="289" customWidth="1"/>
    <col min="4873" max="4873" width="13" style="289" customWidth="1"/>
    <col min="4874" max="4874" width="12.25" style="289" customWidth="1"/>
    <col min="4875" max="4875" width="9.625" style="289" customWidth="1"/>
    <col min="4876" max="4876" width="12.125" style="289" customWidth="1"/>
    <col min="4877" max="4877" width="28" style="289" customWidth="1"/>
    <col min="4878" max="4880" width="9" style="289"/>
    <col min="4881" max="4881" width="10.75" style="289" customWidth="1"/>
    <col min="4882" max="4883" width="14.625" style="289" bestFit="1" customWidth="1"/>
    <col min="4884" max="5098" width="9" style="289"/>
    <col min="5099" max="5099" width="4.5" style="289" customWidth="1"/>
    <col min="5100" max="5100" width="25.625" style="289" customWidth="1"/>
    <col min="5101" max="5104" width="0" style="289" hidden="1" customWidth="1"/>
    <col min="5105" max="5105" width="20.375" style="289" customWidth="1"/>
    <col min="5106" max="5106" width="15.25" style="289" customWidth="1"/>
    <col min="5107" max="5107" width="10.5" style="289" customWidth="1"/>
    <col min="5108" max="5108" width="9.75" style="289" customWidth="1"/>
    <col min="5109" max="5109" width="13.125" style="289" customWidth="1"/>
    <col min="5110" max="5112" width="9.75" style="289" customWidth="1"/>
    <col min="5113" max="5113" width="10.875" style="289" customWidth="1"/>
    <col min="5114" max="5114" width="9.25" style="289" customWidth="1"/>
    <col min="5115" max="5115" width="9.875" style="289" customWidth="1"/>
    <col min="5116" max="5116" width="10.625" style="289" customWidth="1"/>
    <col min="5117" max="5117" width="10.875" style="289" customWidth="1"/>
    <col min="5118" max="5118" width="11.125" style="289" customWidth="1"/>
    <col min="5119" max="5119" width="10.5" style="289" customWidth="1"/>
    <col min="5120" max="5121" width="11.375" style="289" customWidth="1"/>
    <col min="5122" max="5122" width="11.125" style="289" customWidth="1"/>
    <col min="5123" max="5123" width="9.5" style="289" customWidth="1"/>
    <col min="5124" max="5124" width="11.5" style="289" customWidth="1"/>
    <col min="5125" max="5125" width="12.75" style="289" customWidth="1"/>
    <col min="5126" max="5126" width="11.25" style="289" customWidth="1"/>
    <col min="5127" max="5127" width="9.875" style="289" customWidth="1"/>
    <col min="5128" max="5128" width="14.25" style="289" customWidth="1"/>
    <col min="5129" max="5129" width="13" style="289" customWidth="1"/>
    <col min="5130" max="5130" width="12.25" style="289" customWidth="1"/>
    <col min="5131" max="5131" width="9.625" style="289" customWidth="1"/>
    <col min="5132" max="5132" width="12.125" style="289" customWidth="1"/>
    <col min="5133" max="5133" width="28" style="289" customWidth="1"/>
    <col min="5134" max="5136" width="9" style="289"/>
    <col min="5137" max="5137" width="10.75" style="289" customWidth="1"/>
    <col min="5138" max="5139" width="14.625" style="289" bestFit="1" customWidth="1"/>
    <col min="5140" max="5354" width="9" style="289"/>
    <col min="5355" max="5355" width="4.5" style="289" customWidth="1"/>
    <col min="5356" max="5356" width="25.625" style="289" customWidth="1"/>
    <col min="5357" max="5360" width="0" style="289" hidden="1" customWidth="1"/>
    <col min="5361" max="5361" width="20.375" style="289" customWidth="1"/>
    <col min="5362" max="5362" width="15.25" style="289" customWidth="1"/>
    <col min="5363" max="5363" width="10.5" style="289" customWidth="1"/>
    <col min="5364" max="5364" width="9.75" style="289" customWidth="1"/>
    <col min="5365" max="5365" width="13.125" style="289" customWidth="1"/>
    <col min="5366" max="5368" width="9.75" style="289" customWidth="1"/>
    <col min="5369" max="5369" width="10.875" style="289" customWidth="1"/>
    <col min="5370" max="5370" width="9.25" style="289" customWidth="1"/>
    <col min="5371" max="5371" width="9.875" style="289" customWidth="1"/>
    <col min="5372" max="5372" width="10.625" style="289" customWidth="1"/>
    <col min="5373" max="5373" width="10.875" style="289" customWidth="1"/>
    <col min="5374" max="5374" width="11.125" style="289" customWidth="1"/>
    <col min="5375" max="5375" width="10.5" style="289" customWidth="1"/>
    <col min="5376" max="5377" width="11.375" style="289" customWidth="1"/>
    <col min="5378" max="5378" width="11.125" style="289" customWidth="1"/>
    <col min="5379" max="5379" width="9.5" style="289" customWidth="1"/>
    <col min="5380" max="5380" width="11.5" style="289" customWidth="1"/>
    <col min="5381" max="5381" width="12.75" style="289" customWidth="1"/>
    <col min="5382" max="5382" width="11.25" style="289" customWidth="1"/>
    <col min="5383" max="5383" width="9.875" style="289" customWidth="1"/>
    <col min="5384" max="5384" width="14.25" style="289" customWidth="1"/>
    <col min="5385" max="5385" width="13" style="289" customWidth="1"/>
    <col min="5386" max="5386" width="12.25" style="289" customWidth="1"/>
    <col min="5387" max="5387" width="9.625" style="289" customWidth="1"/>
    <col min="5388" max="5388" width="12.125" style="289" customWidth="1"/>
    <col min="5389" max="5389" width="28" style="289" customWidth="1"/>
    <col min="5390" max="5392" width="9" style="289"/>
    <col min="5393" max="5393" width="10.75" style="289" customWidth="1"/>
    <col min="5394" max="5395" width="14.625" style="289" bestFit="1" customWidth="1"/>
    <col min="5396" max="5610" width="9" style="289"/>
    <col min="5611" max="5611" width="4.5" style="289" customWidth="1"/>
    <col min="5612" max="5612" width="25.625" style="289" customWidth="1"/>
    <col min="5613" max="5616" width="0" style="289" hidden="1" customWidth="1"/>
    <col min="5617" max="5617" width="20.375" style="289" customWidth="1"/>
    <col min="5618" max="5618" width="15.25" style="289" customWidth="1"/>
    <col min="5619" max="5619" width="10.5" style="289" customWidth="1"/>
    <col min="5620" max="5620" width="9.75" style="289" customWidth="1"/>
    <col min="5621" max="5621" width="13.125" style="289" customWidth="1"/>
    <col min="5622" max="5624" width="9.75" style="289" customWidth="1"/>
    <col min="5625" max="5625" width="10.875" style="289" customWidth="1"/>
    <col min="5626" max="5626" width="9.25" style="289" customWidth="1"/>
    <col min="5627" max="5627" width="9.875" style="289" customWidth="1"/>
    <col min="5628" max="5628" width="10.625" style="289" customWidth="1"/>
    <col min="5629" max="5629" width="10.875" style="289" customWidth="1"/>
    <col min="5630" max="5630" width="11.125" style="289" customWidth="1"/>
    <col min="5631" max="5631" width="10.5" style="289" customWidth="1"/>
    <col min="5632" max="5633" width="11.375" style="289" customWidth="1"/>
    <col min="5634" max="5634" width="11.125" style="289" customWidth="1"/>
    <col min="5635" max="5635" width="9.5" style="289" customWidth="1"/>
    <col min="5636" max="5636" width="11.5" style="289" customWidth="1"/>
    <col min="5637" max="5637" width="12.75" style="289" customWidth="1"/>
    <col min="5638" max="5638" width="11.25" style="289" customWidth="1"/>
    <col min="5639" max="5639" width="9.875" style="289" customWidth="1"/>
    <col min="5640" max="5640" width="14.25" style="289" customWidth="1"/>
    <col min="5641" max="5641" width="13" style="289" customWidth="1"/>
    <col min="5642" max="5642" width="12.25" style="289" customWidth="1"/>
    <col min="5643" max="5643" width="9.625" style="289" customWidth="1"/>
    <col min="5644" max="5644" width="12.125" style="289" customWidth="1"/>
    <col min="5645" max="5645" width="28" style="289" customWidth="1"/>
    <col min="5646" max="5648" width="9" style="289"/>
    <col min="5649" max="5649" width="10.75" style="289" customWidth="1"/>
    <col min="5650" max="5651" width="14.625" style="289" bestFit="1" customWidth="1"/>
    <col min="5652" max="5866" width="9" style="289"/>
    <col min="5867" max="5867" width="4.5" style="289" customWidth="1"/>
    <col min="5868" max="5868" width="25.625" style="289" customWidth="1"/>
    <col min="5869" max="5872" width="0" style="289" hidden="1" customWidth="1"/>
    <col min="5873" max="5873" width="20.375" style="289" customWidth="1"/>
    <col min="5874" max="5874" width="15.25" style="289" customWidth="1"/>
    <col min="5875" max="5875" width="10.5" style="289" customWidth="1"/>
    <col min="5876" max="5876" width="9.75" style="289" customWidth="1"/>
    <col min="5877" max="5877" width="13.125" style="289" customWidth="1"/>
    <col min="5878" max="5880" width="9.75" style="289" customWidth="1"/>
    <col min="5881" max="5881" width="10.875" style="289" customWidth="1"/>
    <col min="5882" max="5882" width="9.25" style="289" customWidth="1"/>
    <col min="5883" max="5883" width="9.875" style="289" customWidth="1"/>
    <col min="5884" max="5884" width="10.625" style="289" customWidth="1"/>
    <col min="5885" max="5885" width="10.875" style="289" customWidth="1"/>
    <col min="5886" max="5886" width="11.125" style="289" customWidth="1"/>
    <col min="5887" max="5887" width="10.5" style="289" customWidth="1"/>
    <col min="5888" max="5889" width="11.375" style="289" customWidth="1"/>
    <col min="5890" max="5890" width="11.125" style="289" customWidth="1"/>
    <col min="5891" max="5891" width="9.5" style="289" customWidth="1"/>
    <col min="5892" max="5892" width="11.5" style="289" customWidth="1"/>
    <col min="5893" max="5893" width="12.75" style="289" customWidth="1"/>
    <col min="5894" max="5894" width="11.25" style="289" customWidth="1"/>
    <col min="5895" max="5895" width="9.875" style="289" customWidth="1"/>
    <col min="5896" max="5896" width="14.25" style="289" customWidth="1"/>
    <col min="5897" max="5897" width="13" style="289" customWidth="1"/>
    <col min="5898" max="5898" width="12.25" style="289" customWidth="1"/>
    <col min="5899" max="5899" width="9.625" style="289" customWidth="1"/>
    <col min="5900" max="5900" width="12.125" style="289" customWidth="1"/>
    <col min="5901" max="5901" width="28" style="289" customWidth="1"/>
    <col min="5902" max="5904" width="9" style="289"/>
    <col min="5905" max="5905" width="10.75" style="289" customWidth="1"/>
    <col min="5906" max="5907" width="14.625" style="289" bestFit="1" customWidth="1"/>
    <col min="5908" max="6122" width="9" style="289"/>
    <col min="6123" max="6123" width="4.5" style="289" customWidth="1"/>
    <col min="6124" max="6124" width="25.625" style="289" customWidth="1"/>
    <col min="6125" max="6128" width="0" style="289" hidden="1" customWidth="1"/>
    <col min="6129" max="6129" width="20.375" style="289" customWidth="1"/>
    <col min="6130" max="6130" width="15.25" style="289" customWidth="1"/>
    <col min="6131" max="6131" width="10.5" style="289" customWidth="1"/>
    <col min="6132" max="6132" width="9.75" style="289" customWidth="1"/>
    <col min="6133" max="6133" width="13.125" style="289" customWidth="1"/>
    <col min="6134" max="6136" width="9.75" style="289" customWidth="1"/>
    <col min="6137" max="6137" width="10.875" style="289" customWidth="1"/>
    <col min="6138" max="6138" width="9.25" style="289" customWidth="1"/>
    <col min="6139" max="6139" width="9.875" style="289" customWidth="1"/>
    <col min="6140" max="6140" width="10.625" style="289" customWidth="1"/>
    <col min="6141" max="6141" width="10.875" style="289" customWidth="1"/>
    <col min="6142" max="6142" width="11.125" style="289" customWidth="1"/>
    <col min="6143" max="6143" width="10.5" style="289" customWidth="1"/>
    <col min="6144" max="6145" width="11.375" style="289" customWidth="1"/>
    <col min="6146" max="6146" width="11.125" style="289" customWidth="1"/>
    <col min="6147" max="6147" width="9.5" style="289" customWidth="1"/>
    <col min="6148" max="6148" width="11.5" style="289" customWidth="1"/>
    <col min="6149" max="6149" width="12.75" style="289" customWidth="1"/>
    <col min="6150" max="6150" width="11.25" style="289" customWidth="1"/>
    <col min="6151" max="6151" width="9.875" style="289" customWidth="1"/>
    <col min="6152" max="6152" width="14.25" style="289" customWidth="1"/>
    <col min="6153" max="6153" width="13" style="289" customWidth="1"/>
    <col min="6154" max="6154" width="12.25" style="289" customWidth="1"/>
    <col min="6155" max="6155" width="9.625" style="289" customWidth="1"/>
    <col min="6156" max="6156" width="12.125" style="289" customWidth="1"/>
    <col min="6157" max="6157" width="28" style="289" customWidth="1"/>
    <col min="6158" max="6160" width="9" style="289"/>
    <col min="6161" max="6161" width="10.75" style="289" customWidth="1"/>
    <col min="6162" max="6163" width="14.625" style="289" bestFit="1" customWidth="1"/>
    <col min="6164" max="6378" width="9" style="289"/>
    <col min="6379" max="6379" width="4.5" style="289" customWidth="1"/>
    <col min="6380" max="6380" width="25.625" style="289" customWidth="1"/>
    <col min="6381" max="6384" width="0" style="289" hidden="1" customWidth="1"/>
    <col min="6385" max="6385" width="20.375" style="289" customWidth="1"/>
    <col min="6386" max="6386" width="15.25" style="289" customWidth="1"/>
    <col min="6387" max="6387" width="10.5" style="289" customWidth="1"/>
    <col min="6388" max="6388" width="9.75" style="289" customWidth="1"/>
    <col min="6389" max="6389" width="13.125" style="289" customWidth="1"/>
    <col min="6390" max="6392" width="9.75" style="289" customWidth="1"/>
    <col min="6393" max="6393" width="10.875" style="289" customWidth="1"/>
    <col min="6394" max="6394" width="9.25" style="289" customWidth="1"/>
    <col min="6395" max="6395" width="9.875" style="289" customWidth="1"/>
    <col min="6396" max="6396" width="10.625" style="289" customWidth="1"/>
    <col min="6397" max="6397" width="10.875" style="289" customWidth="1"/>
    <col min="6398" max="6398" width="11.125" style="289" customWidth="1"/>
    <col min="6399" max="6399" width="10.5" style="289" customWidth="1"/>
    <col min="6400" max="6401" width="11.375" style="289" customWidth="1"/>
    <col min="6402" max="6402" width="11.125" style="289" customWidth="1"/>
    <col min="6403" max="6403" width="9.5" style="289" customWidth="1"/>
    <col min="6404" max="6404" width="11.5" style="289" customWidth="1"/>
    <col min="6405" max="6405" width="12.75" style="289" customWidth="1"/>
    <col min="6406" max="6406" width="11.25" style="289" customWidth="1"/>
    <col min="6407" max="6407" width="9.875" style="289" customWidth="1"/>
    <col min="6408" max="6408" width="14.25" style="289" customWidth="1"/>
    <col min="6409" max="6409" width="13" style="289" customWidth="1"/>
    <col min="6410" max="6410" width="12.25" style="289" customWidth="1"/>
    <col min="6411" max="6411" width="9.625" style="289" customWidth="1"/>
    <col min="6412" max="6412" width="12.125" style="289" customWidth="1"/>
    <col min="6413" max="6413" width="28" style="289" customWidth="1"/>
    <col min="6414" max="6416" width="9" style="289"/>
    <col min="6417" max="6417" width="10.75" style="289" customWidth="1"/>
    <col min="6418" max="6419" width="14.625" style="289" bestFit="1" customWidth="1"/>
    <col min="6420" max="6634" width="9" style="289"/>
    <col min="6635" max="6635" width="4.5" style="289" customWidth="1"/>
    <col min="6636" max="6636" width="25.625" style="289" customWidth="1"/>
    <col min="6637" max="6640" width="0" style="289" hidden="1" customWidth="1"/>
    <col min="6641" max="6641" width="20.375" style="289" customWidth="1"/>
    <col min="6642" max="6642" width="15.25" style="289" customWidth="1"/>
    <col min="6643" max="6643" width="10.5" style="289" customWidth="1"/>
    <col min="6644" max="6644" width="9.75" style="289" customWidth="1"/>
    <col min="6645" max="6645" width="13.125" style="289" customWidth="1"/>
    <col min="6646" max="6648" width="9.75" style="289" customWidth="1"/>
    <col min="6649" max="6649" width="10.875" style="289" customWidth="1"/>
    <col min="6650" max="6650" width="9.25" style="289" customWidth="1"/>
    <col min="6651" max="6651" width="9.875" style="289" customWidth="1"/>
    <col min="6652" max="6652" width="10.625" style="289" customWidth="1"/>
    <col min="6653" max="6653" width="10.875" style="289" customWidth="1"/>
    <col min="6654" max="6654" width="11.125" style="289" customWidth="1"/>
    <col min="6655" max="6655" width="10.5" style="289" customWidth="1"/>
    <col min="6656" max="6657" width="11.375" style="289" customWidth="1"/>
    <col min="6658" max="6658" width="11.125" style="289" customWidth="1"/>
    <col min="6659" max="6659" width="9.5" style="289" customWidth="1"/>
    <col min="6660" max="6660" width="11.5" style="289" customWidth="1"/>
    <col min="6661" max="6661" width="12.75" style="289" customWidth="1"/>
    <col min="6662" max="6662" width="11.25" style="289" customWidth="1"/>
    <col min="6663" max="6663" width="9.875" style="289" customWidth="1"/>
    <col min="6664" max="6664" width="14.25" style="289" customWidth="1"/>
    <col min="6665" max="6665" width="13" style="289" customWidth="1"/>
    <col min="6666" max="6666" width="12.25" style="289" customWidth="1"/>
    <col min="6667" max="6667" width="9.625" style="289" customWidth="1"/>
    <col min="6668" max="6668" width="12.125" style="289" customWidth="1"/>
    <col min="6669" max="6669" width="28" style="289" customWidth="1"/>
    <col min="6670" max="6672" width="9" style="289"/>
    <col min="6673" max="6673" width="10.75" style="289" customWidth="1"/>
    <col min="6674" max="6675" width="14.625" style="289" bestFit="1" customWidth="1"/>
    <col min="6676" max="6890" width="9" style="289"/>
    <col min="6891" max="6891" width="4.5" style="289" customWidth="1"/>
    <col min="6892" max="6892" width="25.625" style="289" customWidth="1"/>
    <col min="6893" max="6896" width="0" style="289" hidden="1" customWidth="1"/>
    <col min="6897" max="6897" width="20.375" style="289" customWidth="1"/>
    <col min="6898" max="6898" width="15.25" style="289" customWidth="1"/>
    <col min="6899" max="6899" width="10.5" style="289" customWidth="1"/>
    <col min="6900" max="6900" width="9.75" style="289" customWidth="1"/>
    <col min="6901" max="6901" width="13.125" style="289" customWidth="1"/>
    <col min="6902" max="6904" width="9.75" style="289" customWidth="1"/>
    <col min="6905" max="6905" width="10.875" style="289" customWidth="1"/>
    <col min="6906" max="6906" width="9.25" style="289" customWidth="1"/>
    <col min="6907" max="6907" width="9.875" style="289" customWidth="1"/>
    <col min="6908" max="6908" width="10.625" style="289" customWidth="1"/>
    <col min="6909" max="6909" width="10.875" style="289" customWidth="1"/>
    <col min="6910" max="6910" width="11.125" style="289" customWidth="1"/>
    <col min="6911" max="6911" width="10.5" style="289" customWidth="1"/>
    <col min="6912" max="6913" width="11.375" style="289" customWidth="1"/>
    <col min="6914" max="6914" width="11.125" style="289" customWidth="1"/>
    <col min="6915" max="6915" width="9.5" style="289" customWidth="1"/>
    <col min="6916" max="6916" width="11.5" style="289" customWidth="1"/>
    <col min="6917" max="6917" width="12.75" style="289" customWidth="1"/>
    <col min="6918" max="6918" width="11.25" style="289" customWidth="1"/>
    <col min="6919" max="6919" width="9.875" style="289" customWidth="1"/>
    <col min="6920" max="6920" width="14.25" style="289" customWidth="1"/>
    <col min="6921" max="6921" width="13" style="289" customWidth="1"/>
    <col min="6922" max="6922" width="12.25" style="289" customWidth="1"/>
    <col min="6923" max="6923" width="9.625" style="289" customWidth="1"/>
    <col min="6924" max="6924" width="12.125" style="289" customWidth="1"/>
    <col min="6925" max="6925" width="28" style="289" customWidth="1"/>
    <col min="6926" max="6928" width="9" style="289"/>
    <col min="6929" max="6929" width="10.75" style="289" customWidth="1"/>
    <col min="6930" max="6931" width="14.625" style="289" bestFit="1" customWidth="1"/>
    <col min="6932" max="7146" width="9" style="289"/>
    <col min="7147" max="7147" width="4.5" style="289" customWidth="1"/>
    <col min="7148" max="7148" width="25.625" style="289" customWidth="1"/>
    <col min="7149" max="7152" width="0" style="289" hidden="1" customWidth="1"/>
    <col min="7153" max="7153" width="20.375" style="289" customWidth="1"/>
    <col min="7154" max="7154" width="15.25" style="289" customWidth="1"/>
    <col min="7155" max="7155" width="10.5" style="289" customWidth="1"/>
    <col min="7156" max="7156" width="9.75" style="289" customWidth="1"/>
    <col min="7157" max="7157" width="13.125" style="289" customWidth="1"/>
    <col min="7158" max="7160" width="9.75" style="289" customWidth="1"/>
    <col min="7161" max="7161" width="10.875" style="289" customWidth="1"/>
    <col min="7162" max="7162" width="9.25" style="289" customWidth="1"/>
    <col min="7163" max="7163" width="9.875" style="289" customWidth="1"/>
    <col min="7164" max="7164" width="10.625" style="289" customWidth="1"/>
    <col min="7165" max="7165" width="10.875" style="289" customWidth="1"/>
    <col min="7166" max="7166" width="11.125" style="289" customWidth="1"/>
    <col min="7167" max="7167" width="10.5" style="289" customWidth="1"/>
    <col min="7168" max="7169" width="11.375" style="289" customWidth="1"/>
    <col min="7170" max="7170" width="11.125" style="289" customWidth="1"/>
    <col min="7171" max="7171" width="9.5" style="289" customWidth="1"/>
    <col min="7172" max="7172" width="11.5" style="289" customWidth="1"/>
    <col min="7173" max="7173" width="12.75" style="289" customWidth="1"/>
    <col min="7174" max="7174" width="11.25" style="289" customWidth="1"/>
    <col min="7175" max="7175" width="9.875" style="289" customWidth="1"/>
    <col min="7176" max="7176" width="14.25" style="289" customWidth="1"/>
    <col min="7177" max="7177" width="13" style="289" customWidth="1"/>
    <col min="7178" max="7178" width="12.25" style="289" customWidth="1"/>
    <col min="7179" max="7179" width="9.625" style="289" customWidth="1"/>
    <col min="7180" max="7180" width="12.125" style="289" customWidth="1"/>
    <col min="7181" max="7181" width="28" style="289" customWidth="1"/>
    <col min="7182" max="7184" width="9" style="289"/>
    <col min="7185" max="7185" width="10.75" style="289" customWidth="1"/>
    <col min="7186" max="7187" width="14.625" style="289" bestFit="1" customWidth="1"/>
    <col min="7188" max="7402" width="9" style="289"/>
    <col min="7403" max="7403" width="4.5" style="289" customWidth="1"/>
    <col min="7404" max="7404" width="25.625" style="289" customWidth="1"/>
    <col min="7405" max="7408" width="0" style="289" hidden="1" customWidth="1"/>
    <col min="7409" max="7409" width="20.375" style="289" customWidth="1"/>
    <col min="7410" max="7410" width="15.25" style="289" customWidth="1"/>
    <col min="7411" max="7411" width="10.5" style="289" customWidth="1"/>
    <col min="7412" max="7412" width="9.75" style="289" customWidth="1"/>
    <col min="7413" max="7413" width="13.125" style="289" customWidth="1"/>
    <col min="7414" max="7416" width="9.75" style="289" customWidth="1"/>
    <col min="7417" max="7417" width="10.875" style="289" customWidth="1"/>
    <col min="7418" max="7418" width="9.25" style="289" customWidth="1"/>
    <col min="7419" max="7419" width="9.875" style="289" customWidth="1"/>
    <col min="7420" max="7420" width="10.625" style="289" customWidth="1"/>
    <col min="7421" max="7421" width="10.875" style="289" customWidth="1"/>
    <col min="7422" max="7422" width="11.125" style="289" customWidth="1"/>
    <col min="7423" max="7423" width="10.5" style="289" customWidth="1"/>
    <col min="7424" max="7425" width="11.375" style="289" customWidth="1"/>
    <col min="7426" max="7426" width="11.125" style="289" customWidth="1"/>
    <col min="7427" max="7427" width="9.5" style="289" customWidth="1"/>
    <col min="7428" max="7428" width="11.5" style="289" customWidth="1"/>
    <col min="7429" max="7429" width="12.75" style="289" customWidth="1"/>
    <col min="7430" max="7430" width="11.25" style="289" customWidth="1"/>
    <col min="7431" max="7431" width="9.875" style="289" customWidth="1"/>
    <col min="7432" max="7432" width="14.25" style="289" customWidth="1"/>
    <col min="7433" max="7433" width="13" style="289" customWidth="1"/>
    <col min="7434" max="7434" width="12.25" style="289" customWidth="1"/>
    <col min="7435" max="7435" width="9.625" style="289" customWidth="1"/>
    <col min="7436" max="7436" width="12.125" style="289" customWidth="1"/>
    <col min="7437" max="7437" width="28" style="289" customWidth="1"/>
    <col min="7438" max="7440" width="9" style="289"/>
    <col min="7441" max="7441" width="10.75" style="289" customWidth="1"/>
    <col min="7442" max="7443" width="14.625" style="289" bestFit="1" customWidth="1"/>
    <col min="7444" max="7658" width="9" style="289"/>
    <col min="7659" max="7659" width="4.5" style="289" customWidth="1"/>
    <col min="7660" max="7660" width="25.625" style="289" customWidth="1"/>
    <col min="7661" max="7664" width="0" style="289" hidden="1" customWidth="1"/>
    <col min="7665" max="7665" width="20.375" style="289" customWidth="1"/>
    <col min="7666" max="7666" width="15.25" style="289" customWidth="1"/>
    <col min="7667" max="7667" width="10.5" style="289" customWidth="1"/>
    <col min="7668" max="7668" width="9.75" style="289" customWidth="1"/>
    <col min="7669" max="7669" width="13.125" style="289" customWidth="1"/>
    <col min="7670" max="7672" width="9.75" style="289" customWidth="1"/>
    <col min="7673" max="7673" width="10.875" style="289" customWidth="1"/>
    <col min="7674" max="7674" width="9.25" style="289" customWidth="1"/>
    <col min="7675" max="7675" width="9.875" style="289" customWidth="1"/>
    <col min="7676" max="7676" width="10.625" style="289" customWidth="1"/>
    <col min="7677" max="7677" width="10.875" style="289" customWidth="1"/>
    <col min="7678" max="7678" width="11.125" style="289" customWidth="1"/>
    <col min="7679" max="7679" width="10.5" style="289" customWidth="1"/>
    <col min="7680" max="7681" width="11.375" style="289" customWidth="1"/>
    <col min="7682" max="7682" width="11.125" style="289" customWidth="1"/>
    <col min="7683" max="7683" width="9.5" style="289" customWidth="1"/>
    <col min="7684" max="7684" width="11.5" style="289" customWidth="1"/>
    <col min="7685" max="7685" width="12.75" style="289" customWidth="1"/>
    <col min="7686" max="7686" width="11.25" style="289" customWidth="1"/>
    <col min="7687" max="7687" width="9.875" style="289" customWidth="1"/>
    <col min="7688" max="7688" width="14.25" style="289" customWidth="1"/>
    <col min="7689" max="7689" width="13" style="289" customWidth="1"/>
    <col min="7690" max="7690" width="12.25" style="289" customWidth="1"/>
    <col min="7691" max="7691" width="9.625" style="289" customWidth="1"/>
    <col min="7692" max="7692" width="12.125" style="289" customWidth="1"/>
    <col min="7693" max="7693" width="28" style="289" customWidth="1"/>
    <col min="7694" max="7696" width="9" style="289"/>
    <col min="7697" max="7697" width="10.75" style="289" customWidth="1"/>
    <col min="7698" max="7699" width="14.625" style="289" bestFit="1" customWidth="1"/>
    <col min="7700" max="7914" width="9" style="289"/>
    <col min="7915" max="7915" width="4.5" style="289" customWidth="1"/>
    <col min="7916" max="7916" width="25.625" style="289" customWidth="1"/>
    <col min="7917" max="7920" width="0" style="289" hidden="1" customWidth="1"/>
    <col min="7921" max="7921" width="20.375" style="289" customWidth="1"/>
    <col min="7922" max="7922" width="15.25" style="289" customWidth="1"/>
    <col min="7923" max="7923" width="10.5" style="289" customWidth="1"/>
    <col min="7924" max="7924" width="9.75" style="289" customWidth="1"/>
    <col min="7925" max="7925" width="13.125" style="289" customWidth="1"/>
    <col min="7926" max="7928" width="9.75" style="289" customWidth="1"/>
    <col min="7929" max="7929" width="10.875" style="289" customWidth="1"/>
    <col min="7930" max="7930" width="9.25" style="289" customWidth="1"/>
    <col min="7931" max="7931" width="9.875" style="289" customWidth="1"/>
    <col min="7932" max="7932" width="10.625" style="289" customWidth="1"/>
    <col min="7933" max="7933" width="10.875" style="289" customWidth="1"/>
    <col min="7934" max="7934" width="11.125" style="289" customWidth="1"/>
    <col min="7935" max="7935" width="10.5" style="289" customWidth="1"/>
    <col min="7936" max="7937" width="11.375" style="289" customWidth="1"/>
    <col min="7938" max="7938" width="11.125" style="289" customWidth="1"/>
    <col min="7939" max="7939" width="9.5" style="289" customWidth="1"/>
    <col min="7940" max="7940" width="11.5" style="289" customWidth="1"/>
    <col min="7941" max="7941" width="12.75" style="289" customWidth="1"/>
    <col min="7942" max="7942" width="11.25" style="289" customWidth="1"/>
    <col min="7943" max="7943" width="9.875" style="289" customWidth="1"/>
    <col min="7944" max="7944" width="14.25" style="289" customWidth="1"/>
    <col min="7945" max="7945" width="13" style="289" customWidth="1"/>
    <col min="7946" max="7946" width="12.25" style="289" customWidth="1"/>
    <col min="7947" max="7947" width="9.625" style="289" customWidth="1"/>
    <col min="7948" max="7948" width="12.125" style="289" customWidth="1"/>
    <col min="7949" max="7949" width="28" style="289" customWidth="1"/>
    <col min="7950" max="7952" width="9" style="289"/>
    <col min="7953" max="7953" width="10.75" style="289" customWidth="1"/>
    <col min="7954" max="7955" width="14.625" style="289" bestFit="1" customWidth="1"/>
    <col min="7956" max="8170" width="9" style="289"/>
    <col min="8171" max="8171" width="4.5" style="289" customWidth="1"/>
    <col min="8172" max="8172" width="25.625" style="289" customWidth="1"/>
    <col min="8173" max="8176" width="0" style="289" hidden="1" customWidth="1"/>
    <col min="8177" max="8177" width="20.375" style="289" customWidth="1"/>
    <col min="8178" max="8178" width="15.25" style="289" customWidth="1"/>
    <col min="8179" max="8179" width="10.5" style="289" customWidth="1"/>
    <col min="8180" max="8180" width="9.75" style="289" customWidth="1"/>
    <col min="8181" max="8181" width="13.125" style="289" customWidth="1"/>
    <col min="8182" max="8184" width="9.75" style="289" customWidth="1"/>
    <col min="8185" max="8185" width="10.875" style="289" customWidth="1"/>
    <col min="8186" max="8186" width="9.25" style="289" customWidth="1"/>
    <col min="8187" max="8187" width="9.875" style="289" customWidth="1"/>
    <col min="8188" max="8188" width="10.625" style="289" customWidth="1"/>
    <col min="8189" max="8189" width="10.875" style="289" customWidth="1"/>
    <col min="8190" max="8190" width="11.125" style="289" customWidth="1"/>
    <col min="8191" max="8191" width="10.5" style="289" customWidth="1"/>
    <col min="8192" max="8193" width="11.375" style="289" customWidth="1"/>
    <col min="8194" max="8194" width="11.125" style="289" customWidth="1"/>
    <col min="8195" max="8195" width="9.5" style="289" customWidth="1"/>
    <col min="8196" max="8196" width="11.5" style="289" customWidth="1"/>
    <col min="8197" max="8197" width="12.75" style="289" customWidth="1"/>
    <col min="8198" max="8198" width="11.25" style="289" customWidth="1"/>
    <col min="8199" max="8199" width="9.875" style="289" customWidth="1"/>
    <col min="8200" max="8200" width="14.25" style="289" customWidth="1"/>
    <col min="8201" max="8201" width="13" style="289" customWidth="1"/>
    <col min="8202" max="8202" width="12.25" style="289" customWidth="1"/>
    <col min="8203" max="8203" width="9.625" style="289" customWidth="1"/>
    <col min="8204" max="8204" width="12.125" style="289" customWidth="1"/>
    <col min="8205" max="8205" width="28" style="289" customWidth="1"/>
    <col min="8206" max="8208" width="9" style="289"/>
    <col min="8209" max="8209" width="10.75" style="289" customWidth="1"/>
    <col min="8210" max="8211" width="14.625" style="289" bestFit="1" customWidth="1"/>
    <col min="8212" max="8426" width="9" style="289"/>
    <col min="8427" max="8427" width="4.5" style="289" customWidth="1"/>
    <col min="8428" max="8428" width="25.625" style="289" customWidth="1"/>
    <col min="8429" max="8432" width="0" style="289" hidden="1" customWidth="1"/>
    <col min="8433" max="8433" width="20.375" style="289" customWidth="1"/>
    <col min="8434" max="8434" width="15.25" style="289" customWidth="1"/>
    <col min="8435" max="8435" width="10.5" style="289" customWidth="1"/>
    <col min="8436" max="8436" width="9.75" style="289" customWidth="1"/>
    <col min="8437" max="8437" width="13.125" style="289" customWidth="1"/>
    <col min="8438" max="8440" width="9.75" style="289" customWidth="1"/>
    <col min="8441" max="8441" width="10.875" style="289" customWidth="1"/>
    <col min="8442" max="8442" width="9.25" style="289" customWidth="1"/>
    <col min="8443" max="8443" width="9.875" style="289" customWidth="1"/>
    <col min="8444" max="8444" width="10.625" style="289" customWidth="1"/>
    <col min="8445" max="8445" width="10.875" style="289" customWidth="1"/>
    <col min="8446" max="8446" width="11.125" style="289" customWidth="1"/>
    <col min="8447" max="8447" width="10.5" style="289" customWidth="1"/>
    <col min="8448" max="8449" width="11.375" style="289" customWidth="1"/>
    <col min="8450" max="8450" width="11.125" style="289" customWidth="1"/>
    <col min="8451" max="8451" width="9.5" style="289" customWidth="1"/>
    <col min="8452" max="8452" width="11.5" style="289" customWidth="1"/>
    <col min="8453" max="8453" width="12.75" style="289" customWidth="1"/>
    <col min="8454" max="8454" width="11.25" style="289" customWidth="1"/>
    <col min="8455" max="8455" width="9.875" style="289" customWidth="1"/>
    <col min="8456" max="8456" width="14.25" style="289" customWidth="1"/>
    <col min="8457" max="8457" width="13" style="289" customWidth="1"/>
    <col min="8458" max="8458" width="12.25" style="289" customWidth="1"/>
    <col min="8459" max="8459" width="9.625" style="289" customWidth="1"/>
    <col min="8460" max="8460" width="12.125" style="289" customWidth="1"/>
    <col min="8461" max="8461" width="28" style="289" customWidth="1"/>
    <col min="8462" max="8464" width="9" style="289"/>
    <col min="8465" max="8465" width="10.75" style="289" customWidth="1"/>
    <col min="8466" max="8467" width="14.625" style="289" bestFit="1" customWidth="1"/>
    <col min="8468" max="8682" width="9" style="289"/>
    <col min="8683" max="8683" width="4.5" style="289" customWidth="1"/>
    <col min="8684" max="8684" width="25.625" style="289" customWidth="1"/>
    <col min="8685" max="8688" width="0" style="289" hidden="1" customWidth="1"/>
    <col min="8689" max="8689" width="20.375" style="289" customWidth="1"/>
    <col min="8690" max="8690" width="15.25" style="289" customWidth="1"/>
    <col min="8691" max="8691" width="10.5" style="289" customWidth="1"/>
    <col min="8692" max="8692" width="9.75" style="289" customWidth="1"/>
    <col min="8693" max="8693" width="13.125" style="289" customWidth="1"/>
    <col min="8694" max="8696" width="9.75" style="289" customWidth="1"/>
    <col min="8697" max="8697" width="10.875" style="289" customWidth="1"/>
    <col min="8698" max="8698" width="9.25" style="289" customWidth="1"/>
    <col min="8699" max="8699" width="9.875" style="289" customWidth="1"/>
    <col min="8700" max="8700" width="10.625" style="289" customWidth="1"/>
    <col min="8701" max="8701" width="10.875" style="289" customWidth="1"/>
    <col min="8702" max="8702" width="11.125" style="289" customWidth="1"/>
    <col min="8703" max="8703" width="10.5" style="289" customWidth="1"/>
    <col min="8704" max="8705" width="11.375" style="289" customWidth="1"/>
    <col min="8706" max="8706" width="11.125" style="289" customWidth="1"/>
    <col min="8707" max="8707" width="9.5" style="289" customWidth="1"/>
    <col min="8708" max="8708" width="11.5" style="289" customWidth="1"/>
    <col min="8709" max="8709" width="12.75" style="289" customWidth="1"/>
    <col min="8710" max="8710" width="11.25" style="289" customWidth="1"/>
    <col min="8711" max="8711" width="9.875" style="289" customWidth="1"/>
    <col min="8712" max="8712" width="14.25" style="289" customWidth="1"/>
    <col min="8713" max="8713" width="13" style="289" customWidth="1"/>
    <col min="8714" max="8714" width="12.25" style="289" customWidth="1"/>
    <col min="8715" max="8715" width="9.625" style="289" customWidth="1"/>
    <col min="8716" max="8716" width="12.125" style="289" customWidth="1"/>
    <col min="8717" max="8717" width="28" style="289" customWidth="1"/>
    <col min="8718" max="8720" width="9" style="289"/>
    <col min="8721" max="8721" width="10.75" style="289" customWidth="1"/>
    <col min="8722" max="8723" width="14.625" style="289" bestFit="1" customWidth="1"/>
    <col min="8724" max="8938" width="9" style="289"/>
    <col min="8939" max="8939" width="4.5" style="289" customWidth="1"/>
    <col min="8940" max="8940" width="25.625" style="289" customWidth="1"/>
    <col min="8941" max="8944" width="0" style="289" hidden="1" customWidth="1"/>
    <col min="8945" max="8945" width="20.375" style="289" customWidth="1"/>
    <col min="8946" max="8946" width="15.25" style="289" customWidth="1"/>
    <col min="8947" max="8947" width="10.5" style="289" customWidth="1"/>
    <col min="8948" max="8948" width="9.75" style="289" customWidth="1"/>
    <col min="8949" max="8949" width="13.125" style="289" customWidth="1"/>
    <col min="8950" max="8952" width="9.75" style="289" customWidth="1"/>
    <col min="8953" max="8953" width="10.875" style="289" customWidth="1"/>
    <col min="8954" max="8954" width="9.25" style="289" customWidth="1"/>
    <col min="8955" max="8955" width="9.875" style="289" customWidth="1"/>
    <col min="8956" max="8956" width="10.625" style="289" customWidth="1"/>
    <col min="8957" max="8957" width="10.875" style="289" customWidth="1"/>
    <col min="8958" max="8958" width="11.125" style="289" customWidth="1"/>
    <col min="8959" max="8959" width="10.5" style="289" customWidth="1"/>
    <col min="8960" max="8961" width="11.375" style="289" customWidth="1"/>
    <col min="8962" max="8962" width="11.125" style="289" customWidth="1"/>
    <col min="8963" max="8963" width="9.5" style="289" customWidth="1"/>
    <col min="8964" max="8964" width="11.5" style="289" customWidth="1"/>
    <col min="8965" max="8965" width="12.75" style="289" customWidth="1"/>
    <col min="8966" max="8966" width="11.25" style="289" customWidth="1"/>
    <col min="8967" max="8967" width="9.875" style="289" customWidth="1"/>
    <col min="8968" max="8968" width="14.25" style="289" customWidth="1"/>
    <col min="8969" max="8969" width="13" style="289" customWidth="1"/>
    <col min="8970" max="8970" width="12.25" style="289" customWidth="1"/>
    <col min="8971" max="8971" width="9.625" style="289" customWidth="1"/>
    <col min="8972" max="8972" width="12.125" style="289" customWidth="1"/>
    <col min="8973" max="8973" width="28" style="289" customWidth="1"/>
    <col min="8974" max="8976" width="9" style="289"/>
    <col min="8977" max="8977" width="10.75" style="289" customWidth="1"/>
    <col min="8978" max="8979" width="14.625" style="289" bestFit="1" customWidth="1"/>
    <col min="8980" max="9194" width="9" style="289"/>
    <col min="9195" max="9195" width="4.5" style="289" customWidth="1"/>
    <col min="9196" max="9196" width="25.625" style="289" customWidth="1"/>
    <col min="9197" max="9200" width="0" style="289" hidden="1" customWidth="1"/>
    <col min="9201" max="9201" width="20.375" style="289" customWidth="1"/>
    <col min="9202" max="9202" width="15.25" style="289" customWidth="1"/>
    <col min="9203" max="9203" width="10.5" style="289" customWidth="1"/>
    <col min="9204" max="9204" width="9.75" style="289" customWidth="1"/>
    <col min="9205" max="9205" width="13.125" style="289" customWidth="1"/>
    <col min="9206" max="9208" width="9.75" style="289" customWidth="1"/>
    <col min="9209" max="9209" width="10.875" style="289" customWidth="1"/>
    <col min="9210" max="9210" width="9.25" style="289" customWidth="1"/>
    <col min="9211" max="9211" width="9.875" style="289" customWidth="1"/>
    <col min="9212" max="9212" width="10.625" style="289" customWidth="1"/>
    <col min="9213" max="9213" width="10.875" style="289" customWidth="1"/>
    <col min="9214" max="9214" width="11.125" style="289" customWidth="1"/>
    <col min="9215" max="9215" width="10.5" style="289" customWidth="1"/>
    <col min="9216" max="9217" width="11.375" style="289" customWidth="1"/>
    <col min="9218" max="9218" width="11.125" style="289" customWidth="1"/>
    <col min="9219" max="9219" width="9.5" style="289" customWidth="1"/>
    <col min="9220" max="9220" width="11.5" style="289" customWidth="1"/>
    <col min="9221" max="9221" width="12.75" style="289" customWidth="1"/>
    <col min="9222" max="9222" width="11.25" style="289" customWidth="1"/>
    <col min="9223" max="9223" width="9.875" style="289" customWidth="1"/>
    <col min="9224" max="9224" width="14.25" style="289" customWidth="1"/>
    <col min="9225" max="9225" width="13" style="289" customWidth="1"/>
    <col min="9226" max="9226" width="12.25" style="289" customWidth="1"/>
    <col min="9227" max="9227" width="9.625" style="289" customWidth="1"/>
    <col min="9228" max="9228" width="12.125" style="289" customWidth="1"/>
    <col min="9229" max="9229" width="28" style="289" customWidth="1"/>
    <col min="9230" max="9232" width="9" style="289"/>
    <col min="9233" max="9233" width="10.75" style="289" customWidth="1"/>
    <col min="9234" max="9235" width="14.625" style="289" bestFit="1" customWidth="1"/>
    <col min="9236" max="9450" width="9" style="289"/>
    <col min="9451" max="9451" width="4.5" style="289" customWidth="1"/>
    <col min="9452" max="9452" width="25.625" style="289" customWidth="1"/>
    <col min="9453" max="9456" width="0" style="289" hidden="1" customWidth="1"/>
    <col min="9457" max="9457" width="20.375" style="289" customWidth="1"/>
    <col min="9458" max="9458" width="15.25" style="289" customWidth="1"/>
    <col min="9459" max="9459" width="10.5" style="289" customWidth="1"/>
    <col min="9460" max="9460" width="9.75" style="289" customWidth="1"/>
    <col min="9461" max="9461" width="13.125" style="289" customWidth="1"/>
    <col min="9462" max="9464" width="9.75" style="289" customWidth="1"/>
    <col min="9465" max="9465" width="10.875" style="289" customWidth="1"/>
    <col min="9466" max="9466" width="9.25" style="289" customWidth="1"/>
    <col min="9467" max="9467" width="9.875" style="289" customWidth="1"/>
    <col min="9468" max="9468" width="10.625" style="289" customWidth="1"/>
    <col min="9469" max="9469" width="10.875" style="289" customWidth="1"/>
    <col min="9470" max="9470" width="11.125" style="289" customWidth="1"/>
    <col min="9471" max="9471" width="10.5" style="289" customWidth="1"/>
    <col min="9472" max="9473" width="11.375" style="289" customWidth="1"/>
    <col min="9474" max="9474" width="11.125" style="289" customWidth="1"/>
    <col min="9475" max="9475" width="9.5" style="289" customWidth="1"/>
    <col min="9476" max="9476" width="11.5" style="289" customWidth="1"/>
    <col min="9477" max="9477" width="12.75" style="289" customWidth="1"/>
    <col min="9478" max="9478" width="11.25" style="289" customWidth="1"/>
    <col min="9479" max="9479" width="9.875" style="289" customWidth="1"/>
    <col min="9480" max="9480" width="14.25" style="289" customWidth="1"/>
    <col min="9481" max="9481" width="13" style="289" customWidth="1"/>
    <col min="9482" max="9482" width="12.25" style="289" customWidth="1"/>
    <col min="9483" max="9483" width="9.625" style="289" customWidth="1"/>
    <col min="9484" max="9484" width="12.125" style="289" customWidth="1"/>
    <col min="9485" max="9485" width="28" style="289" customWidth="1"/>
    <col min="9486" max="9488" width="9" style="289"/>
    <col min="9489" max="9489" width="10.75" style="289" customWidth="1"/>
    <col min="9490" max="9491" width="14.625" style="289" bestFit="1" customWidth="1"/>
    <col min="9492" max="9706" width="9" style="289"/>
    <col min="9707" max="9707" width="4.5" style="289" customWidth="1"/>
    <col min="9708" max="9708" width="25.625" style="289" customWidth="1"/>
    <col min="9709" max="9712" width="0" style="289" hidden="1" customWidth="1"/>
    <col min="9713" max="9713" width="20.375" style="289" customWidth="1"/>
    <col min="9714" max="9714" width="15.25" style="289" customWidth="1"/>
    <col min="9715" max="9715" width="10.5" style="289" customWidth="1"/>
    <col min="9716" max="9716" width="9.75" style="289" customWidth="1"/>
    <col min="9717" max="9717" width="13.125" style="289" customWidth="1"/>
    <col min="9718" max="9720" width="9.75" style="289" customWidth="1"/>
    <col min="9721" max="9721" width="10.875" style="289" customWidth="1"/>
    <col min="9722" max="9722" width="9.25" style="289" customWidth="1"/>
    <col min="9723" max="9723" width="9.875" style="289" customWidth="1"/>
    <col min="9724" max="9724" width="10.625" style="289" customWidth="1"/>
    <col min="9725" max="9725" width="10.875" style="289" customWidth="1"/>
    <col min="9726" max="9726" width="11.125" style="289" customWidth="1"/>
    <col min="9727" max="9727" width="10.5" style="289" customWidth="1"/>
    <col min="9728" max="9729" width="11.375" style="289" customWidth="1"/>
    <col min="9730" max="9730" width="11.125" style="289" customWidth="1"/>
    <col min="9731" max="9731" width="9.5" style="289" customWidth="1"/>
    <col min="9732" max="9732" width="11.5" style="289" customWidth="1"/>
    <col min="9733" max="9733" width="12.75" style="289" customWidth="1"/>
    <col min="9734" max="9734" width="11.25" style="289" customWidth="1"/>
    <col min="9735" max="9735" width="9.875" style="289" customWidth="1"/>
    <col min="9736" max="9736" width="14.25" style="289" customWidth="1"/>
    <col min="9737" max="9737" width="13" style="289" customWidth="1"/>
    <col min="9738" max="9738" width="12.25" style="289" customWidth="1"/>
    <col min="9739" max="9739" width="9.625" style="289" customWidth="1"/>
    <col min="9740" max="9740" width="12.125" style="289" customWidth="1"/>
    <col min="9741" max="9741" width="28" style="289" customWidth="1"/>
    <col min="9742" max="9744" width="9" style="289"/>
    <col min="9745" max="9745" width="10.75" style="289" customWidth="1"/>
    <col min="9746" max="9747" width="14.625" style="289" bestFit="1" customWidth="1"/>
    <col min="9748" max="9962" width="9" style="289"/>
    <col min="9963" max="9963" width="4.5" style="289" customWidth="1"/>
    <col min="9964" max="9964" width="25.625" style="289" customWidth="1"/>
    <col min="9965" max="9968" width="0" style="289" hidden="1" customWidth="1"/>
    <col min="9969" max="9969" width="20.375" style="289" customWidth="1"/>
    <col min="9970" max="9970" width="15.25" style="289" customWidth="1"/>
    <col min="9971" max="9971" width="10.5" style="289" customWidth="1"/>
    <col min="9972" max="9972" width="9.75" style="289" customWidth="1"/>
    <col min="9973" max="9973" width="13.125" style="289" customWidth="1"/>
    <col min="9974" max="9976" width="9.75" style="289" customWidth="1"/>
    <col min="9977" max="9977" width="10.875" style="289" customWidth="1"/>
    <col min="9978" max="9978" width="9.25" style="289" customWidth="1"/>
    <col min="9979" max="9979" width="9.875" style="289" customWidth="1"/>
    <col min="9980" max="9980" width="10.625" style="289" customWidth="1"/>
    <col min="9981" max="9981" width="10.875" style="289" customWidth="1"/>
    <col min="9982" max="9982" width="11.125" style="289" customWidth="1"/>
    <col min="9983" max="9983" width="10.5" style="289" customWidth="1"/>
    <col min="9984" max="9985" width="11.375" style="289" customWidth="1"/>
    <col min="9986" max="9986" width="11.125" style="289" customWidth="1"/>
    <col min="9987" max="9987" width="9.5" style="289" customWidth="1"/>
    <col min="9988" max="9988" width="11.5" style="289" customWidth="1"/>
    <col min="9989" max="9989" width="12.75" style="289" customWidth="1"/>
    <col min="9990" max="9990" width="11.25" style="289" customWidth="1"/>
    <col min="9991" max="9991" width="9.875" style="289" customWidth="1"/>
    <col min="9992" max="9992" width="14.25" style="289" customWidth="1"/>
    <col min="9993" max="9993" width="13" style="289" customWidth="1"/>
    <col min="9994" max="9994" width="12.25" style="289" customWidth="1"/>
    <col min="9995" max="9995" width="9.625" style="289" customWidth="1"/>
    <col min="9996" max="9996" width="12.125" style="289" customWidth="1"/>
    <col min="9997" max="9997" width="28" style="289" customWidth="1"/>
    <col min="9998" max="10000" width="9" style="289"/>
    <col min="10001" max="10001" width="10.75" style="289" customWidth="1"/>
    <col min="10002" max="10003" width="14.625" style="289" bestFit="1" customWidth="1"/>
    <col min="10004" max="10218" width="9" style="289"/>
    <col min="10219" max="10219" width="4.5" style="289" customWidth="1"/>
    <col min="10220" max="10220" width="25.625" style="289" customWidth="1"/>
    <col min="10221" max="10224" width="0" style="289" hidden="1" customWidth="1"/>
    <col min="10225" max="10225" width="20.375" style="289" customWidth="1"/>
    <col min="10226" max="10226" width="15.25" style="289" customWidth="1"/>
    <col min="10227" max="10227" width="10.5" style="289" customWidth="1"/>
    <col min="10228" max="10228" width="9.75" style="289" customWidth="1"/>
    <col min="10229" max="10229" width="13.125" style="289" customWidth="1"/>
    <col min="10230" max="10232" width="9.75" style="289" customWidth="1"/>
    <col min="10233" max="10233" width="10.875" style="289" customWidth="1"/>
    <col min="10234" max="10234" width="9.25" style="289" customWidth="1"/>
    <col min="10235" max="10235" width="9.875" style="289" customWidth="1"/>
    <col min="10236" max="10236" width="10.625" style="289" customWidth="1"/>
    <col min="10237" max="10237" width="10.875" style="289" customWidth="1"/>
    <col min="10238" max="10238" width="11.125" style="289" customWidth="1"/>
    <col min="10239" max="10239" width="10.5" style="289" customWidth="1"/>
    <col min="10240" max="10241" width="11.375" style="289" customWidth="1"/>
    <col min="10242" max="10242" width="11.125" style="289" customWidth="1"/>
    <col min="10243" max="10243" width="9.5" style="289" customWidth="1"/>
    <col min="10244" max="10244" width="11.5" style="289" customWidth="1"/>
    <col min="10245" max="10245" width="12.75" style="289" customWidth="1"/>
    <col min="10246" max="10246" width="11.25" style="289" customWidth="1"/>
    <col min="10247" max="10247" width="9.875" style="289" customWidth="1"/>
    <col min="10248" max="10248" width="14.25" style="289" customWidth="1"/>
    <col min="10249" max="10249" width="13" style="289" customWidth="1"/>
    <col min="10250" max="10250" width="12.25" style="289" customWidth="1"/>
    <col min="10251" max="10251" width="9.625" style="289" customWidth="1"/>
    <col min="10252" max="10252" width="12.125" style="289" customWidth="1"/>
    <col min="10253" max="10253" width="28" style="289" customWidth="1"/>
    <col min="10254" max="10256" width="9" style="289"/>
    <col min="10257" max="10257" width="10.75" style="289" customWidth="1"/>
    <col min="10258" max="10259" width="14.625" style="289" bestFit="1" customWidth="1"/>
    <col min="10260" max="10474" width="9" style="289"/>
    <col min="10475" max="10475" width="4.5" style="289" customWidth="1"/>
    <col min="10476" max="10476" width="25.625" style="289" customWidth="1"/>
    <col min="10477" max="10480" width="0" style="289" hidden="1" customWidth="1"/>
    <col min="10481" max="10481" width="20.375" style="289" customWidth="1"/>
    <col min="10482" max="10482" width="15.25" style="289" customWidth="1"/>
    <col min="10483" max="10483" width="10.5" style="289" customWidth="1"/>
    <col min="10484" max="10484" width="9.75" style="289" customWidth="1"/>
    <col min="10485" max="10485" width="13.125" style="289" customWidth="1"/>
    <col min="10486" max="10488" width="9.75" style="289" customWidth="1"/>
    <col min="10489" max="10489" width="10.875" style="289" customWidth="1"/>
    <col min="10490" max="10490" width="9.25" style="289" customWidth="1"/>
    <col min="10491" max="10491" width="9.875" style="289" customWidth="1"/>
    <col min="10492" max="10492" width="10.625" style="289" customWidth="1"/>
    <col min="10493" max="10493" width="10.875" style="289" customWidth="1"/>
    <col min="10494" max="10494" width="11.125" style="289" customWidth="1"/>
    <col min="10495" max="10495" width="10.5" style="289" customWidth="1"/>
    <col min="10496" max="10497" width="11.375" style="289" customWidth="1"/>
    <col min="10498" max="10498" width="11.125" style="289" customWidth="1"/>
    <col min="10499" max="10499" width="9.5" style="289" customWidth="1"/>
    <col min="10500" max="10500" width="11.5" style="289" customWidth="1"/>
    <col min="10501" max="10501" width="12.75" style="289" customWidth="1"/>
    <col min="10502" max="10502" width="11.25" style="289" customWidth="1"/>
    <col min="10503" max="10503" width="9.875" style="289" customWidth="1"/>
    <col min="10504" max="10504" width="14.25" style="289" customWidth="1"/>
    <col min="10505" max="10505" width="13" style="289" customWidth="1"/>
    <col min="10506" max="10506" width="12.25" style="289" customWidth="1"/>
    <col min="10507" max="10507" width="9.625" style="289" customWidth="1"/>
    <col min="10508" max="10508" width="12.125" style="289" customWidth="1"/>
    <col min="10509" max="10509" width="28" style="289" customWidth="1"/>
    <col min="10510" max="10512" width="9" style="289"/>
    <col min="10513" max="10513" width="10.75" style="289" customWidth="1"/>
    <col min="10514" max="10515" width="14.625" style="289" bestFit="1" customWidth="1"/>
    <col min="10516" max="10730" width="9" style="289"/>
    <col min="10731" max="10731" width="4.5" style="289" customWidth="1"/>
    <col min="10732" max="10732" width="25.625" style="289" customWidth="1"/>
    <col min="10733" max="10736" width="0" style="289" hidden="1" customWidth="1"/>
    <col min="10737" max="10737" width="20.375" style="289" customWidth="1"/>
    <col min="10738" max="10738" width="15.25" style="289" customWidth="1"/>
    <col min="10739" max="10739" width="10.5" style="289" customWidth="1"/>
    <col min="10740" max="10740" width="9.75" style="289" customWidth="1"/>
    <col min="10741" max="10741" width="13.125" style="289" customWidth="1"/>
    <col min="10742" max="10744" width="9.75" style="289" customWidth="1"/>
    <col min="10745" max="10745" width="10.875" style="289" customWidth="1"/>
    <col min="10746" max="10746" width="9.25" style="289" customWidth="1"/>
    <col min="10747" max="10747" width="9.875" style="289" customWidth="1"/>
    <col min="10748" max="10748" width="10.625" style="289" customWidth="1"/>
    <col min="10749" max="10749" width="10.875" style="289" customWidth="1"/>
    <col min="10750" max="10750" width="11.125" style="289" customWidth="1"/>
    <col min="10751" max="10751" width="10.5" style="289" customWidth="1"/>
    <col min="10752" max="10753" width="11.375" style="289" customWidth="1"/>
    <col min="10754" max="10754" width="11.125" style="289" customWidth="1"/>
    <col min="10755" max="10755" width="9.5" style="289" customWidth="1"/>
    <col min="10756" max="10756" width="11.5" style="289" customWidth="1"/>
    <col min="10757" max="10757" width="12.75" style="289" customWidth="1"/>
    <col min="10758" max="10758" width="11.25" style="289" customWidth="1"/>
    <col min="10759" max="10759" width="9.875" style="289" customWidth="1"/>
    <col min="10760" max="10760" width="14.25" style="289" customWidth="1"/>
    <col min="10761" max="10761" width="13" style="289" customWidth="1"/>
    <col min="10762" max="10762" width="12.25" style="289" customWidth="1"/>
    <col min="10763" max="10763" width="9.625" style="289" customWidth="1"/>
    <col min="10764" max="10764" width="12.125" style="289" customWidth="1"/>
    <col min="10765" max="10765" width="28" style="289" customWidth="1"/>
    <col min="10766" max="10768" width="9" style="289"/>
    <col min="10769" max="10769" width="10.75" style="289" customWidth="1"/>
    <col min="10770" max="10771" width="14.625" style="289" bestFit="1" customWidth="1"/>
    <col min="10772" max="10986" width="9" style="289"/>
    <col min="10987" max="10987" width="4.5" style="289" customWidth="1"/>
    <col min="10988" max="10988" width="25.625" style="289" customWidth="1"/>
    <col min="10989" max="10992" width="0" style="289" hidden="1" customWidth="1"/>
    <col min="10993" max="10993" width="20.375" style="289" customWidth="1"/>
    <col min="10994" max="10994" width="15.25" style="289" customWidth="1"/>
    <col min="10995" max="10995" width="10.5" style="289" customWidth="1"/>
    <col min="10996" max="10996" width="9.75" style="289" customWidth="1"/>
    <col min="10997" max="10997" width="13.125" style="289" customWidth="1"/>
    <col min="10998" max="11000" width="9.75" style="289" customWidth="1"/>
    <col min="11001" max="11001" width="10.875" style="289" customWidth="1"/>
    <col min="11002" max="11002" width="9.25" style="289" customWidth="1"/>
    <col min="11003" max="11003" width="9.875" style="289" customWidth="1"/>
    <col min="11004" max="11004" width="10.625" style="289" customWidth="1"/>
    <col min="11005" max="11005" width="10.875" style="289" customWidth="1"/>
    <col min="11006" max="11006" width="11.125" style="289" customWidth="1"/>
    <col min="11007" max="11007" width="10.5" style="289" customWidth="1"/>
    <col min="11008" max="11009" width="11.375" style="289" customWidth="1"/>
    <col min="11010" max="11010" width="11.125" style="289" customWidth="1"/>
    <col min="11011" max="11011" width="9.5" style="289" customWidth="1"/>
    <col min="11012" max="11012" width="11.5" style="289" customWidth="1"/>
    <col min="11013" max="11013" width="12.75" style="289" customWidth="1"/>
    <col min="11014" max="11014" width="11.25" style="289" customWidth="1"/>
    <col min="11015" max="11015" width="9.875" style="289" customWidth="1"/>
    <col min="11016" max="11016" width="14.25" style="289" customWidth="1"/>
    <col min="11017" max="11017" width="13" style="289" customWidth="1"/>
    <col min="11018" max="11018" width="12.25" style="289" customWidth="1"/>
    <col min="11019" max="11019" width="9.625" style="289" customWidth="1"/>
    <col min="11020" max="11020" width="12.125" style="289" customWidth="1"/>
    <col min="11021" max="11021" width="28" style="289" customWidth="1"/>
    <col min="11022" max="11024" width="9" style="289"/>
    <col min="11025" max="11025" width="10.75" style="289" customWidth="1"/>
    <col min="11026" max="11027" width="14.625" style="289" bestFit="1" customWidth="1"/>
    <col min="11028" max="11242" width="9" style="289"/>
    <col min="11243" max="11243" width="4.5" style="289" customWidth="1"/>
    <col min="11244" max="11244" width="25.625" style="289" customWidth="1"/>
    <col min="11245" max="11248" width="0" style="289" hidden="1" customWidth="1"/>
    <col min="11249" max="11249" width="20.375" style="289" customWidth="1"/>
    <col min="11250" max="11250" width="15.25" style="289" customWidth="1"/>
    <col min="11251" max="11251" width="10.5" style="289" customWidth="1"/>
    <col min="11252" max="11252" width="9.75" style="289" customWidth="1"/>
    <col min="11253" max="11253" width="13.125" style="289" customWidth="1"/>
    <col min="11254" max="11256" width="9.75" style="289" customWidth="1"/>
    <col min="11257" max="11257" width="10.875" style="289" customWidth="1"/>
    <col min="11258" max="11258" width="9.25" style="289" customWidth="1"/>
    <col min="11259" max="11259" width="9.875" style="289" customWidth="1"/>
    <col min="11260" max="11260" width="10.625" style="289" customWidth="1"/>
    <col min="11261" max="11261" width="10.875" style="289" customWidth="1"/>
    <col min="11262" max="11262" width="11.125" style="289" customWidth="1"/>
    <col min="11263" max="11263" width="10.5" style="289" customWidth="1"/>
    <col min="11264" max="11265" width="11.375" style="289" customWidth="1"/>
    <col min="11266" max="11266" width="11.125" style="289" customWidth="1"/>
    <col min="11267" max="11267" width="9.5" style="289" customWidth="1"/>
    <col min="11268" max="11268" width="11.5" style="289" customWidth="1"/>
    <col min="11269" max="11269" width="12.75" style="289" customWidth="1"/>
    <col min="11270" max="11270" width="11.25" style="289" customWidth="1"/>
    <col min="11271" max="11271" width="9.875" style="289" customWidth="1"/>
    <col min="11272" max="11272" width="14.25" style="289" customWidth="1"/>
    <col min="11273" max="11273" width="13" style="289" customWidth="1"/>
    <col min="11274" max="11274" width="12.25" style="289" customWidth="1"/>
    <col min="11275" max="11275" width="9.625" style="289" customWidth="1"/>
    <col min="11276" max="11276" width="12.125" style="289" customWidth="1"/>
    <col min="11277" max="11277" width="28" style="289" customWidth="1"/>
    <col min="11278" max="11280" width="9" style="289"/>
    <col min="11281" max="11281" width="10.75" style="289" customWidth="1"/>
    <col min="11282" max="11283" width="14.625" style="289" bestFit="1" customWidth="1"/>
    <col min="11284" max="11498" width="9" style="289"/>
    <col min="11499" max="11499" width="4.5" style="289" customWidth="1"/>
    <col min="11500" max="11500" width="25.625" style="289" customWidth="1"/>
    <col min="11501" max="11504" width="0" style="289" hidden="1" customWidth="1"/>
    <col min="11505" max="11505" width="20.375" style="289" customWidth="1"/>
    <col min="11506" max="11506" width="15.25" style="289" customWidth="1"/>
    <col min="11507" max="11507" width="10.5" style="289" customWidth="1"/>
    <col min="11508" max="11508" width="9.75" style="289" customWidth="1"/>
    <col min="11509" max="11509" width="13.125" style="289" customWidth="1"/>
    <col min="11510" max="11512" width="9.75" style="289" customWidth="1"/>
    <col min="11513" max="11513" width="10.875" style="289" customWidth="1"/>
    <col min="11514" max="11514" width="9.25" style="289" customWidth="1"/>
    <col min="11515" max="11515" width="9.875" style="289" customWidth="1"/>
    <col min="11516" max="11516" width="10.625" style="289" customWidth="1"/>
    <col min="11517" max="11517" width="10.875" style="289" customWidth="1"/>
    <col min="11518" max="11518" width="11.125" style="289" customWidth="1"/>
    <col min="11519" max="11519" width="10.5" style="289" customWidth="1"/>
    <col min="11520" max="11521" width="11.375" style="289" customWidth="1"/>
    <col min="11522" max="11522" width="11.125" style="289" customWidth="1"/>
    <col min="11523" max="11523" width="9.5" style="289" customWidth="1"/>
    <col min="11524" max="11524" width="11.5" style="289" customWidth="1"/>
    <col min="11525" max="11525" width="12.75" style="289" customWidth="1"/>
    <col min="11526" max="11526" width="11.25" style="289" customWidth="1"/>
    <col min="11527" max="11527" width="9.875" style="289" customWidth="1"/>
    <col min="11528" max="11528" width="14.25" style="289" customWidth="1"/>
    <col min="11529" max="11529" width="13" style="289" customWidth="1"/>
    <col min="11530" max="11530" width="12.25" style="289" customWidth="1"/>
    <col min="11531" max="11531" width="9.625" style="289" customWidth="1"/>
    <col min="11532" max="11532" width="12.125" style="289" customWidth="1"/>
    <col min="11533" max="11533" width="28" style="289" customWidth="1"/>
    <col min="11534" max="11536" width="9" style="289"/>
    <col min="11537" max="11537" width="10.75" style="289" customWidth="1"/>
    <col min="11538" max="11539" width="14.625" style="289" bestFit="1" customWidth="1"/>
    <col min="11540" max="11754" width="9" style="289"/>
    <col min="11755" max="11755" width="4.5" style="289" customWidth="1"/>
    <col min="11756" max="11756" width="25.625" style="289" customWidth="1"/>
    <col min="11757" max="11760" width="0" style="289" hidden="1" customWidth="1"/>
    <col min="11761" max="11761" width="20.375" style="289" customWidth="1"/>
    <col min="11762" max="11762" width="15.25" style="289" customWidth="1"/>
    <col min="11763" max="11763" width="10.5" style="289" customWidth="1"/>
    <col min="11764" max="11764" width="9.75" style="289" customWidth="1"/>
    <col min="11765" max="11765" width="13.125" style="289" customWidth="1"/>
    <col min="11766" max="11768" width="9.75" style="289" customWidth="1"/>
    <col min="11769" max="11769" width="10.875" style="289" customWidth="1"/>
    <col min="11770" max="11770" width="9.25" style="289" customWidth="1"/>
    <col min="11771" max="11771" width="9.875" style="289" customWidth="1"/>
    <col min="11772" max="11772" width="10.625" style="289" customWidth="1"/>
    <col min="11773" max="11773" width="10.875" style="289" customWidth="1"/>
    <col min="11774" max="11774" width="11.125" style="289" customWidth="1"/>
    <col min="11775" max="11775" width="10.5" style="289" customWidth="1"/>
    <col min="11776" max="11777" width="11.375" style="289" customWidth="1"/>
    <col min="11778" max="11778" width="11.125" style="289" customWidth="1"/>
    <col min="11779" max="11779" width="9.5" style="289" customWidth="1"/>
    <col min="11780" max="11780" width="11.5" style="289" customWidth="1"/>
    <col min="11781" max="11781" width="12.75" style="289" customWidth="1"/>
    <col min="11782" max="11782" width="11.25" style="289" customWidth="1"/>
    <col min="11783" max="11783" width="9.875" style="289" customWidth="1"/>
    <col min="11784" max="11784" width="14.25" style="289" customWidth="1"/>
    <col min="11785" max="11785" width="13" style="289" customWidth="1"/>
    <col min="11786" max="11786" width="12.25" style="289" customWidth="1"/>
    <col min="11787" max="11787" width="9.625" style="289" customWidth="1"/>
    <col min="11788" max="11788" width="12.125" style="289" customWidth="1"/>
    <col min="11789" max="11789" width="28" style="289" customWidth="1"/>
    <col min="11790" max="11792" width="9" style="289"/>
    <col min="11793" max="11793" width="10.75" style="289" customWidth="1"/>
    <col min="11794" max="11795" width="14.625" style="289" bestFit="1" customWidth="1"/>
    <col min="11796" max="12010" width="9" style="289"/>
    <col min="12011" max="12011" width="4.5" style="289" customWidth="1"/>
    <col min="12012" max="12012" width="25.625" style="289" customWidth="1"/>
    <col min="12013" max="12016" width="0" style="289" hidden="1" customWidth="1"/>
    <col min="12017" max="12017" width="20.375" style="289" customWidth="1"/>
    <col min="12018" max="12018" width="15.25" style="289" customWidth="1"/>
    <col min="12019" max="12019" width="10.5" style="289" customWidth="1"/>
    <col min="12020" max="12020" width="9.75" style="289" customWidth="1"/>
    <col min="12021" max="12021" width="13.125" style="289" customWidth="1"/>
    <col min="12022" max="12024" width="9.75" style="289" customWidth="1"/>
    <col min="12025" max="12025" width="10.875" style="289" customWidth="1"/>
    <col min="12026" max="12026" width="9.25" style="289" customWidth="1"/>
    <col min="12027" max="12027" width="9.875" style="289" customWidth="1"/>
    <col min="12028" max="12028" width="10.625" style="289" customWidth="1"/>
    <col min="12029" max="12029" width="10.875" style="289" customWidth="1"/>
    <col min="12030" max="12030" width="11.125" style="289" customWidth="1"/>
    <col min="12031" max="12031" width="10.5" style="289" customWidth="1"/>
    <col min="12032" max="12033" width="11.375" style="289" customWidth="1"/>
    <col min="12034" max="12034" width="11.125" style="289" customWidth="1"/>
    <col min="12035" max="12035" width="9.5" style="289" customWidth="1"/>
    <col min="12036" max="12036" width="11.5" style="289" customWidth="1"/>
    <col min="12037" max="12037" width="12.75" style="289" customWidth="1"/>
    <col min="12038" max="12038" width="11.25" style="289" customWidth="1"/>
    <col min="12039" max="12039" width="9.875" style="289" customWidth="1"/>
    <col min="12040" max="12040" width="14.25" style="289" customWidth="1"/>
    <col min="12041" max="12041" width="13" style="289" customWidth="1"/>
    <col min="12042" max="12042" width="12.25" style="289" customWidth="1"/>
    <col min="12043" max="12043" width="9.625" style="289" customWidth="1"/>
    <col min="12044" max="12044" width="12.125" style="289" customWidth="1"/>
    <col min="12045" max="12045" width="28" style="289" customWidth="1"/>
    <col min="12046" max="12048" width="9" style="289"/>
    <col min="12049" max="12049" width="10.75" style="289" customWidth="1"/>
    <col min="12050" max="12051" width="14.625" style="289" bestFit="1" customWidth="1"/>
    <col min="12052" max="12266" width="9" style="289"/>
    <col min="12267" max="12267" width="4.5" style="289" customWidth="1"/>
    <col min="12268" max="12268" width="25.625" style="289" customWidth="1"/>
    <col min="12269" max="12272" width="0" style="289" hidden="1" customWidth="1"/>
    <col min="12273" max="12273" width="20.375" style="289" customWidth="1"/>
    <col min="12274" max="12274" width="15.25" style="289" customWidth="1"/>
    <col min="12275" max="12275" width="10.5" style="289" customWidth="1"/>
    <col min="12276" max="12276" width="9.75" style="289" customWidth="1"/>
    <col min="12277" max="12277" width="13.125" style="289" customWidth="1"/>
    <col min="12278" max="12280" width="9.75" style="289" customWidth="1"/>
    <col min="12281" max="12281" width="10.875" style="289" customWidth="1"/>
    <col min="12282" max="12282" width="9.25" style="289" customWidth="1"/>
    <col min="12283" max="12283" width="9.875" style="289" customWidth="1"/>
    <col min="12284" max="12284" width="10.625" style="289" customWidth="1"/>
    <col min="12285" max="12285" width="10.875" style="289" customWidth="1"/>
    <col min="12286" max="12286" width="11.125" style="289" customWidth="1"/>
    <col min="12287" max="12287" width="10.5" style="289" customWidth="1"/>
    <col min="12288" max="12289" width="11.375" style="289" customWidth="1"/>
    <col min="12290" max="12290" width="11.125" style="289" customWidth="1"/>
    <col min="12291" max="12291" width="9.5" style="289" customWidth="1"/>
    <col min="12292" max="12292" width="11.5" style="289" customWidth="1"/>
    <col min="12293" max="12293" width="12.75" style="289" customWidth="1"/>
    <col min="12294" max="12294" width="11.25" style="289" customWidth="1"/>
    <col min="12295" max="12295" width="9.875" style="289" customWidth="1"/>
    <col min="12296" max="12296" width="14.25" style="289" customWidth="1"/>
    <col min="12297" max="12297" width="13" style="289" customWidth="1"/>
    <col min="12298" max="12298" width="12.25" style="289" customWidth="1"/>
    <col min="12299" max="12299" width="9.625" style="289" customWidth="1"/>
    <col min="12300" max="12300" width="12.125" style="289" customWidth="1"/>
    <col min="12301" max="12301" width="28" style="289" customWidth="1"/>
    <col min="12302" max="12304" width="9" style="289"/>
    <col min="12305" max="12305" width="10.75" style="289" customWidth="1"/>
    <col min="12306" max="12307" width="14.625" style="289" bestFit="1" customWidth="1"/>
    <col min="12308" max="12522" width="9" style="289"/>
    <col min="12523" max="12523" width="4.5" style="289" customWidth="1"/>
    <col min="12524" max="12524" width="25.625" style="289" customWidth="1"/>
    <col min="12525" max="12528" width="0" style="289" hidden="1" customWidth="1"/>
    <col min="12529" max="12529" width="20.375" style="289" customWidth="1"/>
    <col min="12530" max="12530" width="15.25" style="289" customWidth="1"/>
    <col min="12531" max="12531" width="10.5" style="289" customWidth="1"/>
    <col min="12532" max="12532" width="9.75" style="289" customWidth="1"/>
    <col min="12533" max="12533" width="13.125" style="289" customWidth="1"/>
    <col min="12534" max="12536" width="9.75" style="289" customWidth="1"/>
    <col min="12537" max="12537" width="10.875" style="289" customWidth="1"/>
    <col min="12538" max="12538" width="9.25" style="289" customWidth="1"/>
    <col min="12539" max="12539" width="9.875" style="289" customWidth="1"/>
    <col min="12540" max="12540" width="10.625" style="289" customWidth="1"/>
    <col min="12541" max="12541" width="10.875" style="289" customWidth="1"/>
    <col min="12542" max="12542" width="11.125" style="289" customWidth="1"/>
    <col min="12543" max="12543" width="10.5" style="289" customWidth="1"/>
    <col min="12544" max="12545" width="11.375" style="289" customWidth="1"/>
    <col min="12546" max="12546" width="11.125" style="289" customWidth="1"/>
    <col min="12547" max="12547" width="9.5" style="289" customWidth="1"/>
    <col min="12548" max="12548" width="11.5" style="289" customWidth="1"/>
    <col min="12549" max="12549" width="12.75" style="289" customWidth="1"/>
    <col min="12550" max="12550" width="11.25" style="289" customWidth="1"/>
    <col min="12551" max="12551" width="9.875" style="289" customWidth="1"/>
    <col min="12552" max="12552" width="14.25" style="289" customWidth="1"/>
    <col min="12553" max="12553" width="13" style="289" customWidth="1"/>
    <col min="12554" max="12554" width="12.25" style="289" customWidth="1"/>
    <col min="12555" max="12555" width="9.625" style="289" customWidth="1"/>
    <col min="12556" max="12556" width="12.125" style="289" customWidth="1"/>
    <col min="12557" max="12557" width="28" style="289" customWidth="1"/>
    <col min="12558" max="12560" width="9" style="289"/>
    <col min="12561" max="12561" width="10.75" style="289" customWidth="1"/>
    <col min="12562" max="12563" width="14.625" style="289" bestFit="1" customWidth="1"/>
    <col min="12564" max="12778" width="9" style="289"/>
    <col min="12779" max="12779" width="4.5" style="289" customWidth="1"/>
    <col min="12780" max="12780" width="25.625" style="289" customWidth="1"/>
    <col min="12781" max="12784" width="0" style="289" hidden="1" customWidth="1"/>
    <col min="12785" max="12785" width="20.375" style="289" customWidth="1"/>
    <col min="12786" max="12786" width="15.25" style="289" customWidth="1"/>
    <col min="12787" max="12787" width="10.5" style="289" customWidth="1"/>
    <col min="12788" max="12788" width="9.75" style="289" customWidth="1"/>
    <col min="12789" max="12789" width="13.125" style="289" customWidth="1"/>
    <col min="12790" max="12792" width="9.75" style="289" customWidth="1"/>
    <col min="12793" max="12793" width="10.875" style="289" customWidth="1"/>
    <col min="12794" max="12794" width="9.25" style="289" customWidth="1"/>
    <col min="12795" max="12795" width="9.875" style="289" customWidth="1"/>
    <col min="12796" max="12796" width="10.625" style="289" customWidth="1"/>
    <col min="12797" max="12797" width="10.875" style="289" customWidth="1"/>
    <col min="12798" max="12798" width="11.125" style="289" customWidth="1"/>
    <col min="12799" max="12799" width="10.5" style="289" customWidth="1"/>
    <col min="12800" max="12801" width="11.375" style="289" customWidth="1"/>
    <col min="12802" max="12802" width="11.125" style="289" customWidth="1"/>
    <col min="12803" max="12803" width="9.5" style="289" customWidth="1"/>
    <col min="12804" max="12804" width="11.5" style="289" customWidth="1"/>
    <col min="12805" max="12805" width="12.75" style="289" customWidth="1"/>
    <col min="12806" max="12806" width="11.25" style="289" customWidth="1"/>
    <col min="12807" max="12807" width="9.875" style="289" customWidth="1"/>
    <col min="12808" max="12808" width="14.25" style="289" customWidth="1"/>
    <col min="12809" max="12809" width="13" style="289" customWidth="1"/>
    <col min="12810" max="12810" width="12.25" style="289" customWidth="1"/>
    <col min="12811" max="12811" width="9.625" style="289" customWidth="1"/>
    <col min="12812" max="12812" width="12.125" style="289" customWidth="1"/>
    <col min="12813" max="12813" width="28" style="289" customWidth="1"/>
    <col min="12814" max="12816" width="9" style="289"/>
    <col min="12817" max="12817" width="10.75" style="289" customWidth="1"/>
    <col min="12818" max="12819" width="14.625" style="289" bestFit="1" customWidth="1"/>
    <col min="12820" max="13034" width="9" style="289"/>
    <col min="13035" max="13035" width="4.5" style="289" customWidth="1"/>
    <col min="13036" max="13036" width="25.625" style="289" customWidth="1"/>
    <col min="13037" max="13040" width="0" style="289" hidden="1" customWidth="1"/>
    <col min="13041" max="13041" width="20.375" style="289" customWidth="1"/>
    <col min="13042" max="13042" width="15.25" style="289" customWidth="1"/>
    <col min="13043" max="13043" width="10.5" style="289" customWidth="1"/>
    <col min="13044" max="13044" width="9.75" style="289" customWidth="1"/>
    <col min="13045" max="13045" width="13.125" style="289" customWidth="1"/>
    <col min="13046" max="13048" width="9.75" style="289" customWidth="1"/>
    <col min="13049" max="13049" width="10.875" style="289" customWidth="1"/>
    <col min="13050" max="13050" width="9.25" style="289" customWidth="1"/>
    <col min="13051" max="13051" width="9.875" style="289" customWidth="1"/>
    <col min="13052" max="13052" width="10.625" style="289" customWidth="1"/>
    <col min="13053" max="13053" width="10.875" style="289" customWidth="1"/>
    <col min="13054" max="13054" width="11.125" style="289" customWidth="1"/>
    <col min="13055" max="13055" width="10.5" style="289" customWidth="1"/>
    <col min="13056" max="13057" width="11.375" style="289" customWidth="1"/>
    <col min="13058" max="13058" width="11.125" style="289" customWidth="1"/>
    <col min="13059" max="13059" width="9.5" style="289" customWidth="1"/>
    <col min="13060" max="13060" width="11.5" style="289" customWidth="1"/>
    <col min="13061" max="13061" width="12.75" style="289" customWidth="1"/>
    <col min="13062" max="13062" width="11.25" style="289" customWidth="1"/>
    <col min="13063" max="13063" width="9.875" style="289" customWidth="1"/>
    <col min="13064" max="13064" width="14.25" style="289" customWidth="1"/>
    <col min="13065" max="13065" width="13" style="289" customWidth="1"/>
    <col min="13066" max="13066" width="12.25" style="289" customWidth="1"/>
    <col min="13067" max="13067" width="9.625" style="289" customWidth="1"/>
    <col min="13068" max="13068" width="12.125" style="289" customWidth="1"/>
    <col min="13069" max="13069" width="28" style="289" customWidth="1"/>
    <col min="13070" max="13072" width="9" style="289"/>
    <col min="13073" max="13073" width="10.75" style="289" customWidth="1"/>
    <col min="13074" max="13075" width="14.625" style="289" bestFit="1" customWidth="1"/>
    <col min="13076" max="13290" width="9" style="289"/>
    <col min="13291" max="13291" width="4.5" style="289" customWidth="1"/>
    <col min="13292" max="13292" width="25.625" style="289" customWidth="1"/>
    <col min="13293" max="13296" width="0" style="289" hidden="1" customWidth="1"/>
    <col min="13297" max="13297" width="20.375" style="289" customWidth="1"/>
    <col min="13298" max="13298" width="15.25" style="289" customWidth="1"/>
    <col min="13299" max="13299" width="10.5" style="289" customWidth="1"/>
    <col min="13300" max="13300" width="9.75" style="289" customWidth="1"/>
    <col min="13301" max="13301" width="13.125" style="289" customWidth="1"/>
    <col min="13302" max="13304" width="9.75" style="289" customWidth="1"/>
    <col min="13305" max="13305" width="10.875" style="289" customWidth="1"/>
    <col min="13306" max="13306" width="9.25" style="289" customWidth="1"/>
    <col min="13307" max="13307" width="9.875" style="289" customWidth="1"/>
    <col min="13308" max="13308" width="10.625" style="289" customWidth="1"/>
    <col min="13309" max="13309" width="10.875" style="289" customWidth="1"/>
    <col min="13310" max="13310" width="11.125" style="289" customWidth="1"/>
    <col min="13311" max="13311" width="10.5" style="289" customWidth="1"/>
    <col min="13312" max="13313" width="11.375" style="289" customWidth="1"/>
    <col min="13314" max="13314" width="11.125" style="289" customWidth="1"/>
    <col min="13315" max="13315" width="9.5" style="289" customWidth="1"/>
    <col min="13316" max="13316" width="11.5" style="289" customWidth="1"/>
    <col min="13317" max="13317" width="12.75" style="289" customWidth="1"/>
    <col min="13318" max="13318" width="11.25" style="289" customWidth="1"/>
    <col min="13319" max="13319" width="9.875" style="289" customWidth="1"/>
    <col min="13320" max="13320" width="14.25" style="289" customWidth="1"/>
    <col min="13321" max="13321" width="13" style="289" customWidth="1"/>
    <col min="13322" max="13322" width="12.25" style="289" customWidth="1"/>
    <col min="13323" max="13323" width="9.625" style="289" customWidth="1"/>
    <col min="13324" max="13324" width="12.125" style="289" customWidth="1"/>
    <col min="13325" max="13325" width="28" style="289" customWidth="1"/>
    <col min="13326" max="13328" width="9" style="289"/>
    <col min="13329" max="13329" width="10.75" style="289" customWidth="1"/>
    <col min="13330" max="13331" width="14.625" style="289" bestFit="1" customWidth="1"/>
    <col min="13332" max="13546" width="9" style="289"/>
    <col min="13547" max="13547" width="4.5" style="289" customWidth="1"/>
    <col min="13548" max="13548" width="25.625" style="289" customWidth="1"/>
    <col min="13549" max="13552" width="0" style="289" hidden="1" customWidth="1"/>
    <col min="13553" max="13553" width="20.375" style="289" customWidth="1"/>
    <col min="13554" max="13554" width="15.25" style="289" customWidth="1"/>
    <col min="13555" max="13555" width="10.5" style="289" customWidth="1"/>
    <col min="13556" max="13556" width="9.75" style="289" customWidth="1"/>
    <col min="13557" max="13557" width="13.125" style="289" customWidth="1"/>
    <col min="13558" max="13560" width="9.75" style="289" customWidth="1"/>
    <col min="13561" max="13561" width="10.875" style="289" customWidth="1"/>
    <col min="13562" max="13562" width="9.25" style="289" customWidth="1"/>
    <col min="13563" max="13563" width="9.875" style="289" customWidth="1"/>
    <col min="13564" max="13564" width="10.625" style="289" customWidth="1"/>
    <col min="13565" max="13565" width="10.875" style="289" customWidth="1"/>
    <col min="13566" max="13566" width="11.125" style="289" customWidth="1"/>
    <col min="13567" max="13567" width="10.5" style="289" customWidth="1"/>
    <col min="13568" max="13569" width="11.375" style="289" customWidth="1"/>
    <col min="13570" max="13570" width="11.125" style="289" customWidth="1"/>
    <col min="13571" max="13571" width="9.5" style="289" customWidth="1"/>
    <col min="13572" max="13572" width="11.5" style="289" customWidth="1"/>
    <col min="13573" max="13573" width="12.75" style="289" customWidth="1"/>
    <col min="13574" max="13574" width="11.25" style="289" customWidth="1"/>
    <col min="13575" max="13575" width="9.875" style="289" customWidth="1"/>
    <col min="13576" max="13576" width="14.25" style="289" customWidth="1"/>
    <col min="13577" max="13577" width="13" style="289" customWidth="1"/>
    <col min="13578" max="13578" width="12.25" style="289" customWidth="1"/>
    <col min="13579" max="13579" width="9.625" style="289" customWidth="1"/>
    <col min="13580" max="13580" width="12.125" style="289" customWidth="1"/>
    <col min="13581" max="13581" width="28" style="289" customWidth="1"/>
    <col min="13582" max="13584" width="9" style="289"/>
    <col min="13585" max="13585" width="10.75" style="289" customWidth="1"/>
    <col min="13586" max="13587" width="14.625" style="289" bestFit="1" customWidth="1"/>
    <col min="13588" max="13802" width="9" style="289"/>
    <col min="13803" max="13803" width="4.5" style="289" customWidth="1"/>
    <col min="13804" max="13804" width="25.625" style="289" customWidth="1"/>
    <col min="13805" max="13808" width="0" style="289" hidden="1" customWidth="1"/>
    <col min="13809" max="13809" width="20.375" style="289" customWidth="1"/>
    <col min="13810" max="13810" width="15.25" style="289" customWidth="1"/>
    <col min="13811" max="13811" width="10.5" style="289" customWidth="1"/>
    <col min="13812" max="13812" width="9.75" style="289" customWidth="1"/>
    <col min="13813" max="13813" width="13.125" style="289" customWidth="1"/>
    <col min="13814" max="13816" width="9.75" style="289" customWidth="1"/>
    <col min="13817" max="13817" width="10.875" style="289" customWidth="1"/>
    <col min="13818" max="13818" width="9.25" style="289" customWidth="1"/>
    <col min="13819" max="13819" width="9.875" style="289" customWidth="1"/>
    <col min="13820" max="13820" width="10.625" style="289" customWidth="1"/>
    <col min="13821" max="13821" width="10.875" style="289" customWidth="1"/>
    <col min="13822" max="13822" width="11.125" style="289" customWidth="1"/>
    <col min="13823" max="13823" width="10.5" style="289" customWidth="1"/>
    <col min="13824" max="13825" width="11.375" style="289" customWidth="1"/>
    <col min="13826" max="13826" width="11.125" style="289" customWidth="1"/>
    <col min="13827" max="13827" width="9.5" style="289" customWidth="1"/>
    <col min="13828" max="13828" width="11.5" style="289" customWidth="1"/>
    <col min="13829" max="13829" width="12.75" style="289" customWidth="1"/>
    <col min="13830" max="13830" width="11.25" style="289" customWidth="1"/>
    <col min="13831" max="13831" width="9.875" style="289" customWidth="1"/>
    <col min="13832" max="13832" width="14.25" style="289" customWidth="1"/>
    <col min="13833" max="13833" width="13" style="289" customWidth="1"/>
    <col min="13834" max="13834" width="12.25" style="289" customWidth="1"/>
    <col min="13835" max="13835" width="9.625" style="289" customWidth="1"/>
    <col min="13836" max="13836" width="12.125" style="289" customWidth="1"/>
    <col min="13837" max="13837" width="28" style="289" customWidth="1"/>
    <col min="13838" max="13840" width="9" style="289"/>
    <col min="13841" max="13841" width="10.75" style="289" customWidth="1"/>
    <col min="13842" max="13843" width="14.625" style="289" bestFit="1" customWidth="1"/>
    <col min="13844" max="14058" width="9" style="289"/>
    <col min="14059" max="14059" width="4.5" style="289" customWidth="1"/>
    <col min="14060" max="14060" width="25.625" style="289" customWidth="1"/>
    <col min="14061" max="14064" width="0" style="289" hidden="1" customWidth="1"/>
    <col min="14065" max="14065" width="20.375" style="289" customWidth="1"/>
    <col min="14066" max="14066" width="15.25" style="289" customWidth="1"/>
    <col min="14067" max="14067" width="10.5" style="289" customWidth="1"/>
    <col min="14068" max="14068" width="9.75" style="289" customWidth="1"/>
    <col min="14069" max="14069" width="13.125" style="289" customWidth="1"/>
    <col min="14070" max="14072" width="9.75" style="289" customWidth="1"/>
    <col min="14073" max="14073" width="10.875" style="289" customWidth="1"/>
    <col min="14074" max="14074" width="9.25" style="289" customWidth="1"/>
    <col min="14075" max="14075" width="9.875" style="289" customWidth="1"/>
    <col min="14076" max="14076" width="10.625" style="289" customWidth="1"/>
    <col min="14077" max="14077" width="10.875" style="289" customWidth="1"/>
    <col min="14078" max="14078" width="11.125" style="289" customWidth="1"/>
    <col min="14079" max="14079" width="10.5" style="289" customWidth="1"/>
    <col min="14080" max="14081" width="11.375" style="289" customWidth="1"/>
    <col min="14082" max="14082" width="11.125" style="289" customWidth="1"/>
    <col min="14083" max="14083" width="9.5" style="289" customWidth="1"/>
    <col min="14084" max="14084" width="11.5" style="289" customWidth="1"/>
    <col min="14085" max="14085" width="12.75" style="289" customWidth="1"/>
    <col min="14086" max="14086" width="11.25" style="289" customWidth="1"/>
    <col min="14087" max="14087" width="9.875" style="289" customWidth="1"/>
    <col min="14088" max="14088" width="14.25" style="289" customWidth="1"/>
    <col min="14089" max="14089" width="13" style="289" customWidth="1"/>
    <col min="14090" max="14090" width="12.25" style="289" customWidth="1"/>
    <col min="14091" max="14091" width="9.625" style="289" customWidth="1"/>
    <col min="14092" max="14092" width="12.125" style="289" customWidth="1"/>
    <col min="14093" max="14093" width="28" style="289" customWidth="1"/>
    <col min="14094" max="14096" width="9" style="289"/>
    <col min="14097" max="14097" width="10.75" style="289" customWidth="1"/>
    <col min="14098" max="14099" width="14.625" style="289" bestFit="1" customWidth="1"/>
    <col min="14100" max="14314" width="9" style="289"/>
    <col min="14315" max="14315" width="4.5" style="289" customWidth="1"/>
    <col min="14316" max="14316" width="25.625" style="289" customWidth="1"/>
    <col min="14317" max="14320" width="0" style="289" hidden="1" customWidth="1"/>
    <col min="14321" max="14321" width="20.375" style="289" customWidth="1"/>
    <col min="14322" max="14322" width="15.25" style="289" customWidth="1"/>
    <col min="14323" max="14323" width="10.5" style="289" customWidth="1"/>
    <col min="14324" max="14324" width="9.75" style="289" customWidth="1"/>
    <col min="14325" max="14325" width="13.125" style="289" customWidth="1"/>
    <col min="14326" max="14328" width="9.75" style="289" customWidth="1"/>
    <col min="14329" max="14329" width="10.875" style="289" customWidth="1"/>
    <col min="14330" max="14330" width="9.25" style="289" customWidth="1"/>
    <col min="14331" max="14331" width="9.875" style="289" customWidth="1"/>
    <col min="14332" max="14332" width="10.625" style="289" customWidth="1"/>
    <col min="14333" max="14333" width="10.875" style="289" customWidth="1"/>
    <col min="14334" max="14334" width="11.125" style="289" customWidth="1"/>
    <col min="14335" max="14335" width="10.5" style="289" customWidth="1"/>
    <col min="14336" max="14337" width="11.375" style="289" customWidth="1"/>
    <col min="14338" max="14338" width="11.125" style="289" customWidth="1"/>
    <col min="14339" max="14339" width="9.5" style="289" customWidth="1"/>
    <col min="14340" max="14340" width="11.5" style="289" customWidth="1"/>
    <col min="14341" max="14341" width="12.75" style="289" customWidth="1"/>
    <col min="14342" max="14342" width="11.25" style="289" customWidth="1"/>
    <col min="14343" max="14343" width="9.875" style="289" customWidth="1"/>
    <col min="14344" max="14344" width="14.25" style="289" customWidth="1"/>
    <col min="14345" max="14345" width="13" style="289" customWidth="1"/>
    <col min="14346" max="14346" width="12.25" style="289" customWidth="1"/>
    <col min="14347" max="14347" width="9.625" style="289" customWidth="1"/>
    <col min="14348" max="14348" width="12.125" style="289" customWidth="1"/>
    <col min="14349" max="14349" width="28" style="289" customWidth="1"/>
    <col min="14350" max="14352" width="9" style="289"/>
    <col min="14353" max="14353" width="10.75" style="289" customWidth="1"/>
    <col min="14354" max="14355" width="14.625" style="289" bestFit="1" customWidth="1"/>
    <col min="14356" max="14570" width="9" style="289"/>
    <col min="14571" max="14571" width="4.5" style="289" customWidth="1"/>
    <col min="14572" max="14572" width="25.625" style="289" customWidth="1"/>
    <col min="14573" max="14576" width="0" style="289" hidden="1" customWidth="1"/>
    <col min="14577" max="14577" width="20.375" style="289" customWidth="1"/>
    <col min="14578" max="14578" width="15.25" style="289" customWidth="1"/>
    <col min="14579" max="14579" width="10.5" style="289" customWidth="1"/>
    <col min="14580" max="14580" width="9.75" style="289" customWidth="1"/>
    <col min="14581" max="14581" width="13.125" style="289" customWidth="1"/>
    <col min="14582" max="14584" width="9.75" style="289" customWidth="1"/>
    <col min="14585" max="14585" width="10.875" style="289" customWidth="1"/>
    <col min="14586" max="14586" width="9.25" style="289" customWidth="1"/>
    <col min="14587" max="14587" width="9.875" style="289" customWidth="1"/>
    <col min="14588" max="14588" width="10.625" style="289" customWidth="1"/>
    <col min="14589" max="14589" width="10.875" style="289" customWidth="1"/>
    <col min="14590" max="14590" width="11.125" style="289" customWidth="1"/>
    <col min="14591" max="14591" width="10.5" style="289" customWidth="1"/>
    <col min="14592" max="14593" width="11.375" style="289" customWidth="1"/>
    <col min="14594" max="14594" width="11.125" style="289" customWidth="1"/>
    <col min="14595" max="14595" width="9.5" style="289" customWidth="1"/>
    <col min="14596" max="14596" width="11.5" style="289" customWidth="1"/>
    <col min="14597" max="14597" width="12.75" style="289" customWidth="1"/>
    <col min="14598" max="14598" width="11.25" style="289" customWidth="1"/>
    <col min="14599" max="14599" width="9.875" style="289" customWidth="1"/>
    <col min="14600" max="14600" width="14.25" style="289" customWidth="1"/>
    <col min="14601" max="14601" width="13" style="289" customWidth="1"/>
    <col min="14602" max="14602" width="12.25" style="289" customWidth="1"/>
    <col min="14603" max="14603" width="9.625" style="289" customWidth="1"/>
    <col min="14604" max="14604" width="12.125" style="289" customWidth="1"/>
    <col min="14605" max="14605" width="28" style="289" customWidth="1"/>
    <col min="14606" max="14608" width="9" style="289"/>
    <col min="14609" max="14609" width="10.75" style="289" customWidth="1"/>
    <col min="14610" max="14611" width="14.625" style="289" bestFit="1" customWidth="1"/>
    <col min="14612" max="14826" width="9" style="289"/>
    <col min="14827" max="14827" width="4.5" style="289" customWidth="1"/>
    <col min="14828" max="14828" width="25.625" style="289" customWidth="1"/>
    <col min="14829" max="14832" width="0" style="289" hidden="1" customWidth="1"/>
    <col min="14833" max="14833" width="20.375" style="289" customWidth="1"/>
    <col min="14834" max="14834" width="15.25" style="289" customWidth="1"/>
    <col min="14835" max="14835" width="10.5" style="289" customWidth="1"/>
    <col min="14836" max="14836" width="9.75" style="289" customWidth="1"/>
    <col min="14837" max="14837" width="13.125" style="289" customWidth="1"/>
    <col min="14838" max="14840" width="9.75" style="289" customWidth="1"/>
    <col min="14841" max="14841" width="10.875" style="289" customWidth="1"/>
    <col min="14842" max="14842" width="9.25" style="289" customWidth="1"/>
    <col min="14843" max="14843" width="9.875" style="289" customWidth="1"/>
    <col min="14844" max="14844" width="10.625" style="289" customWidth="1"/>
    <col min="14845" max="14845" width="10.875" style="289" customWidth="1"/>
    <col min="14846" max="14846" width="11.125" style="289" customWidth="1"/>
    <col min="14847" max="14847" width="10.5" style="289" customWidth="1"/>
    <col min="14848" max="14849" width="11.375" style="289" customWidth="1"/>
    <col min="14850" max="14850" width="11.125" style="289" customWidth="1"/>
    <col min="14851" max="14851" width="9.5" style="289" customWidth="1"/>
    <col min="14852" max="14852" width="11.5" style="289" customWidth="1"/>
    <col min="14853" max="14853" width="12.75" style="289" customWidth="1"/>
    <col min="14854" max="14854" width="11.25" style="289" customWidth="1"/>
    <col min="14855" max="14855" width="9.875" style="289" customWidth="1"/>
    <col min="14856" max="14856" width="14.25" style="289" customWidth="1"/>
    <col min="14857" max="14857" width="13" style="289" customWidth="1"/>
    <col min="14858" max="14858" width="12.25" style="289" customWidth="1"/>
    <col min="14859" max="14859" width="9.625" style="289" customWidth="1"/>
    <col min="14860" max="14860" width="12.125" style="289" customWidth="1"/>
    <col min="14861" max="14861" width="28" style="289" customWidth="1"/>
    <col min="14862" max="14864" width="9" style="289"/>
    <col min="14865" max="14865" width="10.75" style="289" customWidth="1"/>
    <col min="14866" max="14867" width="14.625" style="289" bestFit="1" customWidth="1"/>
    <col min="14868" max="15082" width="9" style="289"/>
    <col min="15083" max="15083" width="4.5" style="289" customWidth="1"/>
    <col min="15084" max="15084" width="25.625" style="289" customWidth="1"/>
    <col min="15085" max="15088" width="0" style="289" hidden="1" customWidth="1"/>
    <col min="15089" max="15089" width="20.375" style="289" customWidth="1"/>
    <col min="15090" max="15090" width="15.25" style="289" customWidth="1"/>
    <col min="15091" max="15091" width="10.5" style="289" customWidth="1"/>
    <col min="15092" max="15092" width="9.75" style="289" customWidth="1"/>
    <col min="15093" max="15093" width="13.125" style="289" customWidth="1"/>
    <col min="15094" max="15096" width="9.75" style="289" customWidth="1"/>
    <col min="15097" max="15097" width="10.875" style="289" customWidth="1"/>
    <col min="15098" max="15098" width="9.25" style="289" customWidth="1"/>
    <col min="15099" max="15099" width="9.875" style="289" customWidth="1"/>
    <col min="15100" max="15100" width="10.625" style="289" customWidth="1"/>
    <col min="15101" max="15101" width="10.875" style="289" customWidth="1"/>
    <col min="15102" max="15102" width="11.125" style="289" customWidth="1"/>
    <col min="15103" max="15103" width="10.5" style="289" customWidth="1"/>
    <col min="15104" max="15105" width="11.375" style="289" customWidth="1"/>
    <col min="15106" max="15106" width="11.125" style="289" customWidth="1"/>
    <col min="15107" max="15107" width="9.5" style="289" customWidth="1"/>
    <col min="15108" max="15108" width="11.5" style="289" customWidth="1"/>
    <col min="15109" max="15109" width="12.75" style="289" customWidth="1"/>
    <col min="15110" max="15110" width="11.25" style="289" customWidth="1"/>
    <col min="15111" max="15111" width="9.875" style="289" customWidth="1"/>
    <col min="15112" max="15112" width="14.25" style="289" customWidth="1"/>
    <col min="15113" max="15113" width="13" style="289" customWidth="1"/>
    <col min="15114" max="15114" width="12.25" style="289" customWidth="1"/>
    <col min="15115" max="15115" width="9.625" style="289" customWidth="1"/>
    <col min="15116" max="15116" width="12.125" style="289" customWidth="1"/>
    <col min="15117" max="15117" width="28" style="289" customWidth="1"/>
    <col min="15118" max="15120" width="9" style="289"/>
    <col min="15121" max="15121" width="10.75" style="289" customWidth="1"/>
    <col min="15122" max="15123" width="14.625" style="289" bestFit="1" customWidth="1"/>
    <col min="15124" max="15338" width="9" style="289"/>
    <col min="15339" max="15339" width="4.5" style="289" customWidth="1"/>
    <col min="15340" max="15340" width="25.625" style="289" customWidth="1"/>
    <col min="15341" max="15344" width="0" style="289" hidden="1" customWidth="1"/>
    <col min="15345" max="15345" width="20.375" style="289" customWidth="1"/>
    <col min="15346" max="15346" width="15.25" style="289" customWidth="1"/>
    <col min="15347" max="15347" width="10.5" style="289" customWidth="1"/>
    <col min="15348" max="15348" width="9.75" style="289" customWidth="1"/>
    <col min="15349" max="15349" width="13.125" style="289" customWidth="1"/>
    <col min="15350" max="15352" width="9.75" style="289" customWidth="1"/>
    <col min="15353" max="15353" width="10.875" style="289" customWidth="1"/>
    <col min="15354" max="15354" width="9.25" style="289" customWidth="1"/>
    <col min="15355" max="15355" width="9.875" style="289" customWidth="1"/>
    <col min="15356" max="15356" width="10.625" style="289" customWidth="1"/>
    <col min="15357" max="15357" width="10.875" style="289" customWidth="1"/>
    <col min="15358" max="15358" width="11.125" style="289" customWidth="1"/>
    <col min="15359" max="15359" width="10.5" style="289" customWidth="1"/>
    <col min="15360" max="15361" width="11.375" style="289" customWidth="1"/>
    <col min="15362" max="15362" width="11.125" style="289" customWidth="1"/>
    <col min="15363" max="15363" width="9.5" style="289" customWidth="1"/>
    <col min="15364" max="15364" width="11.5" style="289" customWidth="1"/>
    <col min="15365" max="15365" width="12.75" style="289" customWidth="1"/>
    <col min="15366" max="15366" width="11.25" style="289" customWidth="1"/>
    <col min="15367" max="15367" width="9.875" style="289" customWidth="1"/>
    <col min="15368" max="15368" width="14.25" style="289" customWidth="1"/>
    <col min="15369" max="15369" width="13" style="289" customWidth="1"/>
    <col min="15370" max="15370" width="12.25" style="289" customWidth="1"/>
    <col min="15371" max="15371" width="9.625" style="289" customWidth="1"/>
    <col min="15372" max="15372" width="12.125" style="289" customWidth="1"/>
    <col min="15373" max="15373" width="28" style="289" customWidth="1"/>
    <col min="15374" max="15376" width="9" style="289"/>
    <col min="15377" max="15377" width="10.75" style="289" customWidth="1"/>
    <col min="15378" max="15379" width="14.625" style="289" bestFit="1" customWidth="1"/>
    <col min="15380" max="15594" width="9" style="289"/>
    <col min="15595" max="15595" width="4.5" style="289" customWidth="1"/>
    <col min="15596" max="15596" width="25.625" style="289" customWidth="1"/>
    <col min="15597" max="15600" width="0" style="289" hidden="1" customWidth="1"/>
    <col min="15601" max="15601" width="20.375" style="289" customWidth="1"/>
    <col min="15602" max="15602" width="15.25" style="289" customWidth="1"/>
    <col min="15603" max="15603" width="10.5" style="289" customWidth="1"/>
    <col min="15604" max="15604" width="9.75" style="289" customWidth="1"/>
    <col min="15605" max="15605" width="13.125" style="289" customWidth="1"/>
    <col min="15606" max="15608" width="9.75" style="289" customWidth="1"/>
    <col min="15609" max="15609" width="10.875" style="289" customWidth="1"/>
    <col min="15610" max="15610" width="9.25" style="289" customWidth="1"/>
    <col min="15611" max="15611" width="9.875" style="289" customWidth="1"/>
    <col min="15612" max="15612" width="10.625" style="289" customWidth="1"/>
    <col min="15613" max="15613" width="10.875" style="289" customWidth="1"/>
    <col min="15614" max="15614" width="11.125" style="289" customWidth="1"/>
    <col min="15615" max="15615" width="10.5" style="289" customWidth="1"/>
    <col min="15616" max="15617" width="11.375" style="289" customWidth="1"/>
    <col min="15618" max="15618" width="11.125" style="289" customWidth="1"/>
    <col min="15619" max="15619" width="9.5" style="289" customWidth="1"/>
    <col min="15620" max="15620" width="11.5" style="289" customWidth="1"/>
    <col min="15621" max="15621" width="12.75" style="289" customWidth="1"/>
    <col min="15622" max="15622" width="11.25" style="289" customWidth="1"/>
    <col min="15623" max="15623" width="9.875" style="289" customWidth="1"/>
    <col min="15624" max="15624" width="14.25" style="289" customWidth="1"/>
    <col min="15625" max="15625" width="13" style="289" customWidth="1"/>
    <col min="15626" max="15626" width="12.25" style="289" customWidth="1"/>
    <col min="15627" max="15627" width="9.625" style="289" customWidth="1"/>
    <col min="15628" max="15628" width="12.125" style="289" customWidth="1"/>
    <col min="15629" max="15629" width="28" style="289" customWidth="1"/>
    <col min="15630" max="15632" width="9" style="289"/>
    <col min="15633" max="15633" width="10.75" style="289" customWidth="1"/>
    <col min="15634" max="15635" width="14.625" style="289" bestFit="1" customWidth="1"/>
    <col min="15636" max="15850" width="9" style="289"/>
    <col min="15851" max="15851" width="4.5" style="289" customWidth="1"/>
    <col min="15852" max="15852" width="25.625" style="289" customWidth="1"/>
    <col min="15853" max="15856" width="0" style="289" hidden="1" customWidth="1"/>
    <col min="15857" max="15857" width="20.375" style="289" customWidth="1"/>
    <col min="15858" max="15858" width="15.25" style="289" customWidth="1"/>
    <col min="15859" max="15859" width="10.5" style="289" customWidth="1"/>
    <col min="15860" max="15860" width="9.75" style="289" customWidth="1"/>
    <col min="15861" max="15861" width="13.125" style="289" customWidth="1"/>
    <col min="15862" max="15864" width="9.75" style="289" customWidth="1"/>
    <col min="15865" max="15865" width="10.875" style="289" customWidth="1"/>
    <col min="15866" max="15866" width="9.25" style="289" customWidth="1"/>
    <col min="15867" max="15867" width="9.875" style="289" customWidth="1"/>
    <col min="15868" max="15868" width="10.625" style="289" customWidth="1"/>
    <col min="15869" max="15869" width="10.875" style="289" customWidth="1"/>
    <col min="15870" max="15870" width="11.125" style="289" customWidth="1"/>
    <col min="15871" max="15871" width="10.5" style="289" customWidth="1"/>
    <col min="15872" max="15873" width="11.375" style="289" customWidth="1"/>
    <col min="15874" max="15874" width="11.125" style="289" customWidth="1"/>
    <col min="15875" max="15875" width="9.5" style="289" customWidth="1"/>
    <col min="15876" max="15876" width="11.5" style="289" customWidth="1"/>
    <col min="15877" max="15877" width="12.75" style="289" customWidth="1"/>
    <col min="15878" max="15878" width="11.25" style="289" customWidth="1"/>
    <col min="15879" max="15879" width="9.875" style="289" customWidth="1"/>
    <col min="15880" max="15880" width="14.25" style="289" customWidth="1"/>
    <col min="15881" max="15881" width="13" style="289" customWidth="1"/>
    <col min="15882" max="15882" width="12.25" style="289" customWidth="1"/>
    <col min="15883" max="15883" width="9.625" style="289" customWidth="1"/>
    <col min="15884" max="15884" width="12.125" style="289" customWidth="1"/>
    <col min="15885" max="15885" width="28" style="289" customWidth="1"/>
    <col min="15886" max="15888" width="9" style="289"/>
    <col min="15889" max="15889" width="10.75" style="289" customWidth="1"/>
    <col min="15890" max="15891" width="14.625" style="289" bestFit="1" customWidth="1"/>
    <col min="15892" max="16106" width="9" style="289"/>
    <col min="16107" max="16107" width="4.5" style="289" customWidth="1"/>
    <col min="16108" max="16108" width="25.625" style="289" customWidth="1"/>
    <col min="16109" max="16112" width="0" style="289" hidden="1" customWidth="1"/>
    <col min="16113" max="16113" width="20.375" style="289" customWidth="1"/>
    <col min="16114" max="16114" width="15.25" style="289" customWidth="1"/>
    <col min="16115" max="16115" width="10.5" style="289" customWidth="1"/>
    <col min="16116" max="16116" width="9.75" style="289" customWidth="1"/>
    <col min="16117" max="16117" width="13.125" style="289" customWidth="1"/>
    <col min="16118" max="16120" width="9.75" style="289" customWidth="1"/>
    <col min="16121" max="16121" width="10.875" style="289" customWidth="1"/>
    <col min="16122" max="16122" width="9.25" style="289" customWidth="1"/>
    <col min="16123" max="16123" width="9.875" style="289" customWidth="1"/>
    <col min="16124" max="16124" width="10.625" style="289" customWidth="1"/>
    <col min="16125" max="16125" width="10.875" style="289" customWidth="1"/>
    <col min="16126" max="16126" width="11.125" style="289" customWidth="1"/>
    <col min="16127" max="16127" width="10.5" style="289" customWidth="1"/>
    <col min="16128" max="16129" width="11.375" style="289" customWidth="1"/>
    <col min="16130" max="16130" width="11.125" style="289" customWidth="1"/>
    <col min="16131" max="16131" width="9.5" style="289" customWidth="1"/>
    <col min="16132" max="16132" width="11.5" style="289" customWidth="1"/>
    <col min="16133" max="16133" width="12.75" style="289" customWidth="1"/>
    <col min="16134" max="16134" width="11.25" style="289" customWidth="1"/>
    <col min="16135" max="16135" width="9.875" style="289" customWidth="1"/>
    <col min="16136" max="16136" width="14.25" style="289" customWidth="1"/>
    <col min="16137" max="16137" width="13" style="289" customWidth="1"/>
    <col min="16138" max="16138" width="12.25" style="289" customWidth="1"/>
    <col min="16139" max="16139" width="9.625" style="289" customWidth="1"/>
    <col min="16140" max="16140" width="12.125" style="289" customWidth="1"/>
    <col min="16141" max="16141" width="28" style="289" customWidth="1"/>
    <col min="16142" max="16144" width="9" style="289"/>
    <col min="16145" max="16145" width="10.75" style="289" customWidth="1"/>
    <col min="16146" max="16147" width="14.625" style="289" bestFit="1" customWidth="1"/>
    <col min="16148" max="16384" width="9" style="289"/>
  </cols>
  <sheetData>
    <row r="1" spans="1:29" ht="39" customHeight="1">
      <c r="A1" s="615" t="s">
        <v>973</v>
      </c>
      <c r="B1" s="615"/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  <c r="X1" s="615"/>
      <c r="Y1" s="615"/>
      <c r="Z1" s="615"/>
      <c r="AA1" s="615"/>
    </row>
    <row r="2" spans="1:29" ht="29.25" customHeight="1">
      <c r="A2" s="616" t="str">
        <f>PL09.NSTW!A2</f>
        <v>(Ban hành kèm theo Nghị quyết số       /NQ-HĐND ngày   /12/2020 của HĐND tỉnh)</v>
      </c>
      <c r="B2" s="616"/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616"/>
      <c r="W2" s="616"/>
      <c r="X2" s="616"/>
      <c r="Y2" s="616"/>
      <c r="Z2" s="616"/>
      <c r="AA2" s="616"/>
    </row>
    <row r="3" spans="1:29" ht="19.5">
      <c r="A3" s="617" t="s">
        <v>0</v>
      </c>
      <c r="B3" s="617"/>
      <c r="C3" s="617"/>
      <c r="D3" s="617"/>
      <c r="E3" s="617"/>
      <c r="F3" s="617"/>
      <c r="G3" s="617"/>
      <c r="H3" s="617"/>
      <c r="I3" s="617"/>
      <c r="J3" s="617"/>
      <c r="K3" s="617"/>
      <c r="L3" s="617"/>
      <c r="M3" s="617"/>
      <c r="N3" s="617"/>
      <c r="O3" s="617"/>
      <c r="P3" s="617"/>
      <c r="Q3" s="617"/>
      <c r="R3" s="617"/>
      <c r="S3" s="617"/>
      <c r="T3" s="617"/>
      <c r="U3" s="617"/>
      <c r="V3" s="617"/>
      <c r="W3" s="617"/>
      <c r="X3" s="617"/>
      <c r="Y3" s="617"/>
      <c r="Z3" s="617"/>
      <c r="AA3" s="617"/>
    </row>
    <row r="4" spans="1:29" s="290" customFormat="1">
      <c r="A4" s="578" t="s">
        <v>38</v>
      </c>
      <c r="B4" s="578" t="s">
        <v>738</v>
      </c>
      <c r="C4" s="578" t="s">
        <v>974</v>
      </c>
      <c r="D4" s="578" t="s">
        <v>975</v>
      </c>
      <c r="E4" s="578" t="s">
        <v>976</v>
      </c>
      <c r="F4" s="578" t="s">
        <v>977</v>
      </c>
      <c r="G4" s="618" t="s">
        <v>742</v>
      </c>
      <c r="H4" s="619"/>
      <c r="I4" s="619"/>
      <c r="J4" s="619"/>
      <c r="K4" s="619"/>
      <c r="L4" s="619"/>
      <c r="M4" s="619"/>
      <c r="N4" s="620"/>
      <c r="O4" s="591" t="s">
        <v>978</v>
      </c>
      <c r="P4" s="613"/>
      <c r="Q4" s="592"/>
      <c r="R4" s="591" t="s">
        <v>743</v>
      </c>
      <c r="S4" s="613"/>
      <c r="T4" s="592"/>
      <c r="U4" s="591" t="s">
        <v>979</v>
      </c>
      <c r="V4" s="613"/>
      <c r="W4" s="613"/>
      <c r="X4" s="591" t="s">
        <v>980</v>
      </c>
      <c r="Y4" s="613"/>
      <c r="Z4" s="613"/>
      <c r="AA4" s="578" t="s">
        <v>470</v>
      </c>
    </row>
    <row r="5" spans="1:29" s="290" customFormat="1">
      <c r="A5" s="579"/>
      <c r="B5" s="579"/>
      <c r="C5" s="579"/>
      <c r="D5" s="579"/>
      <c r="E5" s="579"/>
      <c r="F5" s="579"/>
      <c r="G5" s="576" t="s">
        <v>981</v>
      </c>
      <c r="H5" s="576" t="s">
        <v>749</v>
      </c>
      <c r="I5" s="576"/>
      <c r="J5" s="576"/>
      <c r="K5" s="576"/>
      <c r="L5" s="576"/>
      <c r="M5" s="576"/>
      <c r="N5" s="576"/>
      <c r="O5" s="593"/>
      <c r="P5" s="614"/>
      <c r="Q5" s="594"/>
      <c r="R5" s="593"/>
      <c r="S5" s="614"/>
      <c r="T5" s="594"/>
      <c r="U5" s="593"/>
      <c r="V5" s="614"/>
      <c r="W5" s="614"/>
      <c r="X5" s="593"/>
      <c r="Y5" s="614"/>
      <c r="Z5" s="614"/>
      <c r="AA5" s="579"/>
    </row>
    <row r="6" spans="1:29" s="290" customFormat="1">
      <c r="A6" s="579"/>
      <c r="B6" s="579"/>
      <c r="C6" s="579"/>
      <c r="D6" s="579"/>
      <c r="E6" s="579"/>
      <c r="F6" s="579"/>
      <c r="G6" s="576"/>
      <c r="H6" s="576" t="s">
        <v>750</v>
      </c>
      <c r="I6" s="611" t="s">
        <v>982</v>
      </c>
      <c r="J6" s="621"/>
      <c r="K6" s="621"/>
      <c r="L6" s="621"/>
      <c r="M6" s="621"/>
      <c r="N6" s="612"/>
      <c r="O6" s="578" t="s">
        <v>41</v>
      </c>
      <c r="P6" s="608" t="s">
        <v>982</v>
      </c>
      <c r="Q6" s="609"/>
      <c r="R6" s="576" t="s">
        <v>41</v>
      </c>
      <c r="S6" s="610" t="s">
        <v>982</v>
      </c>
      <c r="T6" s="610"/>
      <c r="U6" s="576" t="s">
        <v>41</v>
      </c>
      <c r="V6" s="611" t="s">
        <v>982</v>
      </c>
      <c r="W6" s="612"/>
      <c r="X6" s="576" t="s">
        <v>41</v>
      </c>
      <c r="Y6" s="611" t="s">
        <v>982</v>
      </c>
      <c r="Z6" s="612"/>
      <c r="AA6" s="579"/>
    </row>
    <row r="7" spans="1:29" s="290" customFormat="1">
      <c r="A7" s="579"/>
      <c r="B7" s="579"/>
      <c r="C7" s="579"/>
      <c r="D7" s="579"/>
      <c r="E7" s="579"/>
      <c r="F7" s="579"/>
      <c r="G7" s="576"/>
      <c r="H7" s="576"/>
      <c r="I7" s="576" t="s">
        <v>983</v>
      </c>
      <c r="J7" s="576"/>
      <c r="K7" s="576" t="s">
        <v>984</v>
      </c>
      <c r="L7" s="576"/>
      <c r="M7" s="576"/>
      <c r="N7" s="576"/>
      <c r="O7" s="579"/>
      <c r="P7" s="578" t="s">
        <v>985</v>
      </c>
      <c r="Q7" s="578" t="s">
        <v>986</v>
      </c>
      <c r="R7" s="576"/>
      <c r="S7" s="578" t="s">
        <v>985</v>
      </c>
      <c r="T7" s="578" t="s">
        <v>986</v>
      </c>
      <c r="U7" s="576"/>
      <c r="V7" s="578" t="s">
        <v>985</v>
      </c>
      <c r="W7" s="578" t="s">
        <v>986</v>
      </c>
      <c r="X7" s="576"/>
      <c r="Y7" s="578" t="s">
        <v>985</v>
      </c>
      <c r="Z7" s="578" t="s">
        <v>986</v>
      </c>
      <c r="AA7" s="579"/>
    </row>
    <row r="8" spans="1:29" s="290" customFormat="1">
      <c r="A8" s="579"/>
      <c r="B8" s="579"/>
      <c r="C8" s="579"/>
      <c r="D8" s="579"/>
      <c r="E8" s="579"/>
      <c r="F8" s="579"/>
      <c r="G8" s="576"/>
      <c r="H8" s="576"/>
      <c r="I8" s="576" t="s">
        <v>41</v>
      </c>
      <c r="J8" s="576" t="s">
        <v>987</v>
      </c>
      <c r="K8" s="576" t="s">
        <v>988</v>
      </c>
      <c r="L8" s="576" t="s">
        <v>989</v>
      </c>
      <c r="M8" s="576"/>
      <c r="N8" s="576"/>
      <c r="O8" s="579"/>
      <c r="P8" s="579"/>
      <c r="Q8" s="579"/>
      <c r="R8" s="576"/>
      <c r="S8" s="579"/>
      <c r="T8" s="579"/>
      <c r="U8" s="576"/>
      <c r="V8" s="579"/>
      <c r="W8" s="579"/>
      <c r="X8" s="576"/>
      <c r="Y8" s="579"/>
      <c r="Z8" s="579"/>
      <c r="AA8" s="579"/>
    </row>
    <row r="9" spans="1:29" s="290" customFormat="1">
      <c r="A9" s="579"/>
      <c r="B9" s="579"/>
      <c r="C9" s="579"/>
      <c r="D9" s="579"/>
      <c r="E9" s="579"/>
      <c r="F9" s="579"/>
      <c r="G9" s="576"/>
      <c r="H9" s="576"/>
      <c r="I9" s="576"/>
      <c r="J9" s="576"/>
      <c r="K9" s="576"/>
      <c r="L9" s="576" t="s">
        <v>41</v>
      </c>
      <c r="M9" s="576" t="s">
        <v>47</v>
      </c>
      <c r="N9" s="576"/>
      <c r="O9" s="579"/>
      <c r="P9" s="579"/>
      <c r="Q9" s="579"/>
      <c r="R9" s="576"/>
      <c r="S9" s="579"/>
      <c r="T9" s="579"/>
      <c r="U9" s="576"/>
      <c r="V9" s="579"/>
      <c r="W9" s="579"/>
      <c r="X9" s="576"/>
      <c r="Y9" s="579"/>
      <c r="Z9" s="579"/>
      <c r="AA9" s="579"/>
    </row>
    <row r="10" spans="1:29" s="290" customFormat="1" ht="56.25">
      <c r="A10" s="580"/>
      <c r="B10" s="580"/>
      <c r="C10" s="580"/>
      <c r="D10" s="580"/>
      <c r="E10" s="580"/>
      <c r="F10" s="580"/>
      <c r="G10" s="576"/>
      <c r="H10" s="576"/>
      <c r="I10" s="576"/>
      <c r="J10" s="576"/>
      <c r="K10" s="576"/>
      <c r="L10" s="576"/>
      <c r="M10" s="291" t="s">
        <v>990</v>
      </c>
      <c r="N10" s="291" t="s">
        <v>991</v>
      </c>
      <c r="O10" s="580"/>
      <c r="P10" s="580"/>
      <c r="Q10" s="580"/>
      <c r="R10" s="576"/>
      <c r="S10" s="580"/>
      <c r="T10" s="580"/>
      <c r="U10" s="576"/>
      <c r="V10" s="580"/>
      <c r="W10" s="580"/>
      <c r="X10" s="576"/>
      <c r="Y10" s="580"/>
      <c r="Z10" s="580"/>
      <c r="AA10" s="580"/>
    </row>
    <row r="11" spans="1:29" s="294" customFormat="1" ht="26.25" customHeight="1">
      <c r="A11" s="292"/>
      <c r="B11" s="241" t="s">
        <v>753</v>
      </c>
      <c r="C11" s="241"/>
      <c r="D11" s="292"/>
      <c r="E11" s="292"/>
      <c r="F11" s="292"/>
      <c r="G11" s="292"/>
      <c r="H11" s="293">
        <f>+H12+H17+H26+H34+H37+H40</f>
        <v>7731725.0460000001</v>
      </c>
      <c r="I11" s="293">
        <f>+I12+I17+I26+I34+I37+I40</f>
        <v>1779131.6</v>
      </c>
      <c r="J11" s="293">
        <f t="shared" ref="J11:Z11" si="0">+J12+J17+J26+J34+J37+J40</f>
        <v>507658</v>
      </c>
      <c r="K11" s="293"/>
      <c r="L11" s="293">
        <f t="shared" si="0"/>
        <v>5952572.9000000004</v>
      </c>
      <c r="M11" s="293">
        <f t="shared" si="0"/>
        <v>4520387.25</v>
      </c>
      <c r="N11" s="293">
        <f t="shared" si="0"/>
        <v>1432186.15</v>
      </c>
      <c r="O11" s="293">
        <f t="shared" si="0"/>
        <v>503064.636</v>
      </c>
      <c r="P11" s="293">
        <f t="shared" si="0"/>
        <v>80000</v>
      </c>
      <c r="Q11" s="293">
        <f t="shared" si="0"/>
        <v>423064.636</v>
      </c>
      <c r="R11" s="293">
        <f t="shared" si="0"/>
        <v>839582</v>
      </c>
      <c r="S11" s="293">
        <f t="shared" si="0"/>
        <v>75000</v>
      </c>
      <c r="T11" s="293">
        <f t="shared" si="0"/>
        <v>764582</v>
      </c>
      <c r="U11" s="293">
        <f t="shared" si="0"/>
        <v>3585537</v>
      </c>
      <c r="V11" s="293">
        <f t="shared" si="0"/>
        <v>330950</v>
      </c>
      <c r="W11" s="293">
        <f t="shared" si="0"/>
        <v>3171456.75</v>
      </c>
      <c r="X11" s="293">
        <f t="shared" si="0"/>
        <v>1563094.8</v>
      </c>
      <c r="Y11" s="293">
        <f t="shared" si="0"/>
        <v>90000</v>
      </c>
      <c r="Z11" s="293">
        <f t="shared" si="0"/>
        <v>1473094.8</v>
      </c>
      <c r="AA11" s="292"/>
    </row>
    <row r="12" spans="1:29" s="294" customFormat="1" ht="37.5">
      <c r="A12" s="295" t="s">
        <v>42</v>
      </c>
      <c r="B12" s="296" t="s">
        <v>992</v>
      </c>
      <c r="C12" s="297"/>
      <c r="D12" s="298"/>
      <c r="E12" s="298"/>
      <c r="F12" s="298"/>
      <c r="G12" s="298"/>
      <c r="H12" s="299">
        <f>SUM(H13:H16)</f>
        <v>240755</v>
      </c>
      <c r="I12" s="299">
        <f t="shared" ref="I12:Z12" si="1">SUM(I13:I16)</f>
        <v>23966</v>
      </c>
      <c r="J12" s="299">
        <f t="shared" si="1"/>
        <v>9667</v>
      </c>
      <c r="K12" s="299">
        <f t="shared" si="1"/>
        <v>0</v>
      </c>
      <c r="L12" s="299">
        <f t="shared" si="1"/>
        <v>216789</v>
      </c>
      <c r="M12" s="299">
        <f t="shared" si="1"/>
        <v>216789</v>
      </c>
      <c r="N12" s="299">
        <f t="shared" si="1"/>
        <v>0</v>
      </c>
      <c r="O12" s="299">
        <f t="shared" si="1"/>
        <v>0</v>
      </c>
      <c r="P12" s="299">
        <f t="shared" si="1"/>
        <v>0</v>
      </c>
      <c r="Q12" s="299">
        <f t="shared" si="1"/>
        <v>0</v>
      </c>
      <c r="R12" s="299">
        <f t="shared" si="1"/>
        <v>0</v>
      </c>
      <c r="S12" s="299">
        <f t="shared" si="1"/>
        <v>0</v>
      </c>
      <c r="T12" s="299">
        <f t="shared" si="1"/>
        <v>0</v>
      </c>
      <c r="U12" s="299">
        <f t="shared" si="1"/>
        <v>240755</v>
      </c>
      <c r="V12" s="299">
        <f t="shared" si="1"/>
        <v>9667</v>
      </c>
      <c r="W12" s="299">
        <f t="shared" si="1"/>
        <v>216789</v>
      </c>
      <c r="X12" s="299">
        <f t="shared" si="1"/>
        <v>152986</v>
      </c>
      <c r="Y12" s="299">
        <f t="shared" si="1"/>
        <v>0</v>
      </c>
      <c r="Z12" s="299">
        <f t="shared" si="1"/>
        <v>152986</v>
      </c>
      <c r="AA12" s="300"/>
      <c r="AB12" s="301"/>
      <c r="AC12" s="301"/>
    </row>
    <row r="13" spans="1:29" s="308" customFormat="1" ht="58.5">
      <c r="A13" s="302" t="s">
        <v>45</v>
      </c>
      <c r="B13" s="303" t="s">
        <v>993</v>
      </c>
      <c r="C13" s="303"/>
      <c r="D13" s="304"/>
      <c r="E13" s="304"/>
      <c r="F13" s="304"/>
      <c r="G13" s="304"/>
      <c r="H13" s="305"/>
      <c r="I13" s="305"/>
      <c r="J13" s="305"/>
      <c r="K13" s="306"/>
      <c r="L13" s="305"/>
      <c r="M13" s="305"/>
      <c r="N13" s="305"/>
      <c r="O13" s="305"/>
      <c r="P13" s="305"/>
      <c r="Q13" s="305"/>
      <c r="R13" s="305"/>
      <c r="S13" s="305"/>
      <c r="T13" s="305"/>
      <c r="U13" s="305"/>
      <c r="V13" s="305"/>
      <c r="W13" s="305"/>
      <c r="X13" s="305"/>
      <c r="Y13" s="305"/>
      <c r="Z13" s="305"/>
      <c r="AA13" s="307"/>
      <c r="AB13" s="301"/>
      <c r="AC13" s="301"/>
    </row>
    <row r="14" spans="1:29" s="317" customFormat="1" ht="82.5">
      <c r="A14" s="309" t="s">
        <v>994</v>
      </c>
      <c r="B14" s="310" t="s">
        <v>995</v>
      </c>
      <c r="C14" s="311" t="s">
        <v>996</v>
      </c>
      <c r="D14" s="311" t="s">
        <v>997</v>
      </c>
      <c r="E14" s="311" t="s">
        <v>998</v>
      </c>
      <c r="F14" s="311" t="s">
        <v>999</v>
      </c>
      <c r="G14" s="312" t="s">
        <v>1000</v>
      </c>
      <c r="H14" s="313">
        <v>76429</v>
      </c>
      <c r="I14" s="313">
        <v>9667</v>
      </c>
      <c r="J14" s="313">
        <v>9667</v>
      </c>
      <c r="K14" s="314"/>
      <c r="L14" s="313">
        <v>66762</v>
      </c>
      <c r="M14" s="313">
        <v>66762</v>
      </c>
      <c r="N14" s="313">
        <v>0</v>
      </c>
      <c r="O14" s="313"/>
      <c r="P14" s="313"/>
      <c r="Q14" s="313"/>
      <c r="R14" s="313">
        <v>0</v>
      </c>
      <c r="S14" s="313"/>
      <c r="T14" s="313">
        <v>0</v>
      </c>
      <c r="U14" s="313">
        <v>76429</v>
      </c>
      <c r="V14" s="313">
        <v>9667</v>
      </c>
      <c r="W14" s="313">
        <v>66762</v>
      </c>
      <c r="X14" s="313">
        <v>60000</v>
      </c>
      <c r="Y14" s="313"/>
      <c r="Z14" s="313">
        <v>60000</v>
      </c>
      <c r="AA14" s="315"/>
      <c r="AB14" s="316"/>
      <c r="AC14" s="316"/>
    </row>
    <row r="15" spans="1:29" s="301" customFormat="1" ht="39">
      <c r="A15" s="302" t="s">
        <v>48</v>
      </c>
      <c r="B15" s="303" t="s">
        <v>1001</v>
      </c>
      <c r="C15" s="303"/>
      <c r="D15" s="318"/>
      <c r="E15" s="318"/>
      <c r="F15" s="318"/>
      <c r="G15" s="318"/>
      <c r="H15" s="319"/>
      <c r="I15" s="319"/>
      <c r="J15" s="319"/>
      <c r="K15" s="320"/>
      <c r="L15" s="319"/>
      <c r="M15" s="319"/>
      <c r="N15" s="319"/>
      <c r="O15" s="319"/>
      <c r="P15" s="319"/>
      <c r="Q15" s="319"/>
      <c r="R15" s="319"/>
      <c r="S15" s="319"/>
      <c r="T15" s="319"/>
      <c r="U15" s="319"/>
      <c r="V15" s="319"/>
      <c r="W15" s="319"/>
      <c r="X15" s="319"/>
      <c r="Y15" s="319"/>
      <c r="Z15" s="319"/>
      <c r="AA15" s="321"/>
      <c r="AB15" s="289"/>
      <c r="AC15" s="289"/>
    </row>
    <row r="16" spans="1:29" s="330" customFormat="1" ht="75">
      <c r="A16" s="322" t="s">
        <v>994</v>
      </c>
      <c r="B16" s="323" t="s">
        <v>1002</v>
      </c>
      <c r="C16" s="323"/>
      <c r="D16" s="324" t="s">
        <v>1003</v>
      </c>
      <c r="E16" s="325">
        <v>43923</v>
      </c>
      <c r="F16" s="324"/>
      <c r="G16" s="325" t="s">
        <v>1004</v>
      </c>
      <c r="H16" s="326">
        <v>164326</v>
      </c>
      <c r="I16" s="326">
        <v>14299</v>
      </c>
      <c r="J16" s="327"/>
      <c r="K16" s="328"/>
      <c r="L16" s="326">
        <v>150027</v>
      </c>
      <c r="M16" s="326">
        <v>150027</v>
      </c>
      <c r="N16" s="327"/>
      <c r="O16" s="327"/>
      <c r="P16" s="327"/>
      <c r="Q16" s="327"/>
      <c r="R16" s="327"/>
      <c r="S16" s="327"/>
      <c r="T16" s="327"/>
      <c r="U16" s="326">
        <v>164326</v>
      </c>
      <c r="V16" s="327"/>
      <c r="W16" s="326">
        <v>150027</v>
      </c>
      <c r="X16" s="327">
        <v>92986</v>
      </c>
      <c r="Y16" s="327"/>
      <c r="Z16" s="327">
        <v>92986</v>
      </c>
      <c r="AA16" s="329"/>
    </row>
    <row r="17" spans="1:29" ht="37.5">
      <c r="A17" s="331" t="s">
        <v>55</v>
      </c>
      <c r="B17" s="332" t="s">
        <v>1005</v>
      </c>
      <c r="C17" s="333"/>
      <c r="D17" s="334"/>
      <c r="E17" s="334"/>
      <c r="F17" s="334"/>
      <c r="G17" s="334"/>
      <c r="H17" s="335">
        <f>SUM(H18:H25)</f>
        <v>2341992.5</v>
      </c>
      <c r="I17" s="335">
        <f t="shared" ref="I17:Z17" si="2">SUM(I18:I25)</f>
        <v>466713.59999999998</v>
      </c>
      <c r="J17" s="335">
        <f t="shared" si="2"/>
        <v>21708</v>
      </c>
      <c r="K17" s="335">
        <f t="shared" si="2"/>
        <v>0</v>
      </c>
      <c r="L17" s="335">
        <f t="shared" si="2"/>
        <v>1875267.9</v>
      </c>
      <c r="M17" s="335">
        <f t="shared" si="2"/>
        <v>1543951.3</v>
      </c>
      <c r="N17" s="335">
        <f t="shared" si="2"/>
        <v>331316.59999999998</v>
      </c>
      <c r="O17" s="335">
        <f t="shared" si="2"/>
        <v>81714</v>
      </c>
      <c r="P17" s="335">
        <f t="shared" si="2"/>
        <v>0</v>
      </c>
      <c r="Q17" s="335">
        <f t="shared" si="2"/>
        <v>81714</v>
      </c>
      <c r="R17" s="335">
        <f t="shared" si="2"/>
        <v>21407</v>
      </c>
      <c r="S17" s="335">
        <f t="shared" si="2"/>
        <v>0</v>
      </c>
      <c r="T17" s="335">
        <f t="shared" si="2"/>
        <v>21407</v>
      </c>
      <c r="U17" s="335">
        <f t="shared" si="2"/>
        <v>1294271.1000000001</v>
      </c>
      <c r="V17" s="335">
        <f t="shared" si="2"/>
        <v>0</v>
      </c>
      <c r="W17" s="335">
        <f t="shared" si="2"/>
        <v>1294271.1000000001</v>
      </c>
      <c r="X17" s="335">
        <f t="shared" si="2"/>
        <v>392000.1</v>
      </c>
      <c r="Y17" s="335">
        <f t="shared" si="2"/>
        <v>0</v>
      </c>
      <c r="Z17" s="335">
        <f t="shared" si="2"/>
        <v>392000.1</v>
      </c>
      <c r="AA17" s="336"/>
      <c r="AB17" s="317"/>
      <c r="AC17" s="317"/>
    </row>
    <row r="18" spans="1:29" s="330" customFormat="1" ht="58.5">
      <c r="A18" s="302" t="s">
        <v>45</v>
      </c>
      <c r="B18" s="303" t="s">
        <v>1006</v>
      </c>
      <c r="C18" s="303"/>
      <c r="D18" s="304"/>
      <c r="E18" s="304"/>
      <c r="F18" s="304"/>
      <c r="G18" s="304"/>
      <c r="H18" s="305"/>
      <c r="I18" s="305"/>
      <c r="J18" s="305"/>
      <c r="K18" s="306"/>
      <c r="L18" s="305"/>
      <c r="M18" s="305"/>
      <c r="N18" s="305"/>
      <c r="O18" s="305"/>
      <c r="P18" s="305"/>
      <c r="Q18" s="305"/>
      <c r="R18" s="305"/>
      <c r="S18" s="305"/>
      <c r="T18" s="305"/>
      <c r="U18" s="305"/>
      <c r="V18" s="305"/>
      <c r="W18" s="305"/>
      <c r="X18" s="305"/>
      <c r="Y18" s="305"/>
      <c r="Z18" s="305"/>
      <c r="AA18" s="307"/>
      <c r="AB18" s="301"/>
      <c r="AC18" s="301"/>
    </row>
    <row r="19" spans="1:29" s="316" customFormat="1" ht="56.25">
      <c r="A19" s="309" t="s">
        <v>994</v>
      </c>
      <c r="B19" s="310" t="s">
        <v>1007</v>
      </c>
      <c r="C19" s="310">
        <v>7749219</v>
      </c>
      <c r="D19" s="311" t="s">
        <v>1008</v>
      </c>
      <c r="E19" s="337" t="s">
        <v>1009</v>
      </c>
      <c r="F19" s="338" t="s">
        <v>1010</v>
      </c>
      <c r="G19" s="312" t="s">
        <v>1011</v>
      </c>
      <c r="H19" s="314">
        <v>181253.5</v>
      </c>
      <c r="I19" s="314">
        <v>28144.6</v>
      </c>
      <c r="J19" s="314"/>
      <c r="K19" s="314"/>
      <c r="L19" s="314">
        <v>153108.9</v>
      </c>
      <c r="M19" s="314">
        <v>122487.1</v>
      </c>
      <c r="N19" s="314">
        <v>30621.799999999988</v>
      </c>
      <c r="O19" s="314"/>
      <c r="P19" s="314"/>
      <c r="Q19" s="314"/>
      <c r="R19" s="313"/>
      <c r="S19" s="313"/>
      <c r="T19" s="313"/>
      <c r="U19" s="314">
        <v>122487.1</v>
      </c>
      <c r="V19" s="313"/>
      <c r="W19" s="314">
        <v>122487.1</v>
      </c>
      <c r="X19" s="313">
        <v>122487.1</v>
      </c>
      <c r="Y19" s="313"/>
      <c r="Z19" s="313">
        <v>122487.1</v>
      </c>
      <c r="AA19" s="315"/>
      <c r="AB19" s="289"/>
      <c r="AC19" s="289"/>
    </row>
    <row r="20" spans="1:29" s="330" customFormat="1" ht="58.5">
      <c r="A20" s="302" t="s">
        <v>45</v>
      </c>
      <c r="B20" s="303" t="s">
        <v>993</v>
      </c>
      <c r="C20" s="303"/>
      <c r="D20" s="304"/>
      <c r="E20" s="304"/>
      <c r="F20" s="304"/>
      <c r="G20" s="304"/>
      <c r="H20" s="305"/>
      <c r="I20" s="305"/>
      <c r="J20" s="305"/>
      <c r="K20" s="306"/>
      <c r="L20" s="305"/>
      <c r="M20" s="305"/>
      <c r="N20" s="305"/>
      <c r="O20" s="305"/>
      <c r="P20" s="305"/>
      <c r="Q20" s="305"/>
      <c r="R20" s="305"/>
      <c r="S20" s="305"/>
      <c r="T20" s="305"/>
      <c r="U20" s="305"/>
      <c r="V20" s="305"/>
      <c r="W20" s="305"/>
      <c r="X20" s="305"/>
      <c r="Y20" s="305"/>
      <c r="Z20" s="305"/>
      <c r="AA20" s="307"/>
      <c r="AB20" s="301"/>
      <c r="AC20" s="301"/>
    </row>
    <row r="21" spans="1:29" s="317" customFormat="1" ht="93.75">
      <c r="A21" s="309" t="s">
        <v>994</v>
      </c>
      <c r="B21" s="339" t="s">
        <v>1012</v>
      </c>
      <c r="C21" s="339"/>
      <c r="D21" s="340" t="s">
        <v>1008</v>
      </c>
      <c r="E21" s="341" t="s">
        <v>1013</v>
      </c>
      <c r="F21" s="341" t="s">
        <v>1014</v>
      </c>
      <c r="G21" s="340" t="s">
        <v>1015</v>
      </c>
      <c r="H21" s="342">
        <v>479295</v>
      </c>
      <c r="I21" s="342">
        <v>107988</v>
      </c>
      <c r="J21" s="342">
        <v>21708</v>
      </c>
      <c r="K21" s="343" t="s">
        <v>1016</v>
      </c>
      <c r="L21" s="342">
        <v>371306</v>
      </c>
      <c r="M21" s="342">
        <v>336469</v>
      </c>
      <c r="N21" s="342">
        <v>34837</v>
      </c>
      <c r="O21" s="342"/>
      <c r="P21" s="342"/>
      <c r="Q21" s="342"/>
      <c r="R21" s="342">
        <v>18674</v>
      </c>
      <c r="S21" s="342"/>
      <c r="T21" s="342">
        <v>18674</v>
      </c>
      <c r="U21" s="342">
        <v>172760</v>
      </c>
      <c r="V21" s="342"/>
      <c r="W21" s="342">
        <v>172760</v>
      </c>
      <c r="X21" s="342">
        <v>45000</v>
      </c>
      <c r="Y21" s="342"/>
      <c r="Z21" s="342">
        <v>45000</v>
      </c>
      <c r="AA21" s="340"/>
    </row>
    <row r="22" spans="1:29" s="301" customFormat="1" ht="112.5">
      <c r="A22" s="309" t="s">
        <v>1017</v>
      </c>
      <c r="B22" s="344" t="s">
        <v>1018</v>
      </c>
      <c r="C22" s="344"/>
      <c r="D22" s="312" t="s">
        <v>1019</v>
      </c>
      <c r="E22" s="345" t="s">
        <v>1020</v>
      </c>
      <c r="F22" s="346" t="s">
        <v>1021</v>
      </c>
      <c r="G22" s="312" t="s">
        <v>1022</v>
      </c>
      <c r="H22" s="327">
        <v>120282</v>
      </c>
      <c r="I22" s="327">
        <v>24044</v>
      </c>
      <c r="J22" s="327"/>
      <c r="K22" s="347" t="s">
        <v>1023</v>
      </c>
      <c r="L22" s="327">
        <v>96238</v>
      </c>
      <c r="M22" s="327">
        <v>96238</v>
      </c>
      <c r="N22" s="327"/>
      <c r="O22" s="327">
        <v>81714</v>
      </c>
      <c r="P22" s="327"/>
      <c r="Q22" s="327">
        <v>81714</v>
      </c>
      <c r="R22" s="327">
        <v>2733</v>
      </c>
      <c r="S22" s="327"/>
      <c r="T22" s="327">
        <v>2733</v>
      </c>
      <c r="U22" s="327">
        <v>10267</v>
      </c>
      <c r="V22" s="327"/>
      <c r="W22" s="327">
        <v>10267</v>
      </c>
      <c r="X22" s="327">
        <v>2000</v>
      </c>
      <c r="Y22" s="327"/>
      <c r="Z22" s="327">
        <v>2000</v>
      </c>
      <c r="AA22" s="336"/>
    </row>
    <row r="23" spans="1:29" s="348" customFormat="1" ht="39">
      <c r="A23" s="302" t="s">
        <v>48</v>
      </c>
      <c r="B23" s="303" t="s">
        <v>1001</v>
      </c>
      <c r="C23" s="303"/>
      <c r="D23" s="318"/>
      <c r="E23" s="318"/>
      <c r="F23" s="318"/>
      <c r="G23" s="318"/>
      <c r="H23" s="319"/>
      <c r="I23" s="319"/>
      <c r="J23" s="319"/>
      <c r="K23" s="320"/>
      <c r="L23" s="319"/>
      <c r="M23" s="319"/>
      <c r="N23" s="319"/>
      <c r="O23" s="319"/>
      <c r="P23" s="319"/>
      <c r="Q23" s="319"/>
      <c r="R23" s="319"/>
      <c r="S23" s="319"/>
      <c r="T23" s="319"/>
      <c r="U23" s="319"/>
      <c r="V23" s="319"/>
      <c r="W23" s="319"/>
      <c r="X23" s="319"/>
      <c r="Y23" s="319"/>
      <c r="Z23" s="319"/>
      <c r="AA23" s="321"/>
      <c r="AB23" s="301"/>
      <c r="AC23" s="301"/>
    </row>
    <row r="24" spans="1:29" ht="132">
      <c r="A24" s="309" t="s">
        <v>994</v>
      </c>
      <c r="B24" s="310" t="s">
        <v>1024</v>
      </c>
      <c r="C24" s="310">
        <v>7786649</v>
      </c>
      <c r="D24" s="311" t="s">
        <v>1025</v>
      </c>
      <c r="E24" s="311"/>
      <c r="F24" s="311"/>
      <c r="G24" s="312" t="s">
        <v>1026</v>
      </c>
      <c r="H24" s="313">
        <v>851897</v>
      </c>
      <c r="I24" s="313">
        <v>178047</v>
      </c>
      <c r="J24" s="349"/>
      <c r="K24" s="256"/>
      <c r="L24" s="313">
        <v>673850</v>
      </c>
      <c r="M24" s="313">
        <v>518891.2</v>
      </c>
      <c r="N24" s="313">
        <v>154958.79999999999</v>
      </c>
      <c r="O24" s="313"/>
      <c r="P24" s="313"/>
      <c r="Q24" s="313"/>
      <c r="R24" s="349"/>
      <c r="S24" s="349"/>
      <c r="T24" s="349"/>
      <c r="U24" s="313">
        <v>518891</v>
      </c>
      <c r="V24" s="313"/>
      <c r="W24" s="313">
        <v>518891</v>
      </c>
      <c r="X24" s="313">
        <v>122513</v>
      </c>
      <c r="Y24" s="313"/>
      <c r="Z24" s="313">
        <v>122513</v>
      </c>
      <c r="AA24" s="340"/>
    </row>
    <row r="25" spans="1:29" s="330" customFormat="1" ht="168.75">
      <c r="A25" s="322" t="s">
        <v>1017</v>
      </c>
      <c r="B25" s="350" t="s">
        <v>1027</v>
      </c>
      <c r="C25" s="350"/>
      <c r="D25" s="311" t="s">
        <v>1025</v>
      </c>
      <c r="E25" s="351"/>
      <c r="F25" s="351"/>
      <c r="G25" s="325" t="s">
        <v>1028</v>
      </c>
      <c r="H25" s="313">
        <v>709265</v>
      </c>
      <c r="I25" s="313">
        <v>128490</v>
      </c>
      <c r="J25" s="313">
        <v>0</v>
      </c>
      <c r="K25" s="256"/>
      <c r="L25" s="313">
        <v>580765</v>
      </c>
      <c r="M25" s="313">
        <v>469866</v>
      </c>
      <c r="N25" s="313">
        <v>110899</v>
      </c>
      <c r="O25" s="313"/>
      <c r="P25" s="313"/>
      <c r="Q25" s="313"/>
      <c r="R25" s="313"/>
      <c r="S25" s="313"/>
      <c r="T25" s="313"/>
      <c r="U25" s="313">
        <v>469866</v>
      </c>
      <c r="V25" s="313"/>
      <c r="W25" s="313">
        <v>469866</v>
      </c>
      <c r="X25" s="313">
        <v>100000</v>
      </c>
      <c r="Y25" s="313"/>
      <c r="Z25" s="313">
        <v>100000</v>
      </c>
      <c r="AA25" s="352"/>
      <c r="AB25" s="317"/>
      <c r="AC25" s="317"/>
    </row>
    <row r="26" spans="1:29" s="353" customFormat="1" ht="56.25">
      <c r="A26" s="331" t="s">
        <v>120</v>
      </c>
      <c r="B26" s="332" t="s">
        <v>1029</v>
      </c>
      <c r="C26" s="333"/>
      <c r="D26" s="334"/>
      <c r="E26" s="334"/>
      <c r="F26" s="334"/>
      <c r="G26" s="334"/>
      <c r="H26" s="335">
        <f>SUM(H28:H33)</f>
        <v>3454620</v>
      </c>
      <c r="I26" s="335">
        <f t="shared" ref="I26:Z26" si="3">SUM(I28:I33)</f>
        <v>918858</v>
      </c>
      <c r="J26" s="335">
        <f t="shared" si="3"/>
        <v>476283</v>
      </c>
      <c r="K26" s="335">
        <f t="shared" si="3"/>
        <v>52619.444444444402</v>
      </c>
      <c r="L26" s="335">
        <f t="shared" si="3"/>
        <v>2535761</v>
      </c>
      <c r="M26" s="335">
        <f t="shared" si="3"/>
        <v>1879407.95</v>
      </c>
      <c r="N26" s="335">
        <f t="shared" si="3"/>
        <v>656353.55000000005</v>
      </c>
      <c r="O26" s="335">
        <f t="shared" si="3"/>
        <v>204373.33600000001</v>
      </c>
      <c r="P26" s="335">
        <f t="shared" si="3"/>
        <v>80000</v>
      </c>
      <c r="Q26" s="335">
        <f t="shared" si="3"/>
        <v>124373.336</v>
      </c>
      <c r="R26" s="335">
        <f t="shared" si="3"/>
        <v>731790</v>
      </c>
      <c r="S26" s="335">
        <f t="shared" si="3"/>
        <v>75000</v>
      </c>
      <c r="T26" s="335">
        <f t="shared" si="3"/>
        <v>656790</v>
      </c>
      <c r="U26" s="335">
        <f t="shared" si="3"/>
        <v>1416172.2</v>
      </c>
      <c r="V26" s="335">
        <f t="shared" si="3"/>
        <v>321283</v>
      </c>
      <c r="W26" s="335">
        <f t="shared" si="3"/>
        <v>1026057.95</v>
      </c>
      <c r="X26" s="335">
        <f t="shared" si="3"/>
        <v>866989</v>
      </c>
      <c r="Y26" s="335">
        <f t="shared" si="3"/>
        <v>90000</v>
      </c>
      <c r="Z26" s="335">
        <f t="shared" si="3"/>
        <v>776989</v>
      </c>
      <c r="AA26" s="336"/>
      <c r="AB26" s="289"/>
      <c r="AC26" s="289"/>
    </row>
    <row r="27" spans="1:29" s="353" customFormat="1" ht="39">
      <c r="A27" s="302" t="s">
        <v>45</v>
      </c>
      <c r="B27" s="303" t="s">
        <v>840</v>
      </c>
      <c r="C27" s="303"/>
      <c r="D27" s="304"/>
      <c r="E27" s="304"/>
      <c r="F27" s="304"/>
      <c r="G27" s="304"/>
      <c r="H27" s="305"/>
      <c r="I27" s="305"/>
      <c r="J27" s="305"/>
      <c r="K27" s="306"/>
      <c r="L27" s="305"/>
      <c r="M27" s="305"/>
      <c r="N27" s="305"/>
      <c r="O27" s="305"/>
      <c r="P27" s="305"/>
      <c r="Q27" s="305"/>
      <c r="R27" s="305"/>
      <c r="S27" s="305"/>
      <c r="T27" s="305"/>
      <c r="U27" s="305"/>
      <c r="V27" s="305"/>
      <c r="W27" s="305"/>
      <c r="X27" s="305"/>
      <c r="Y27" s="305"/>
      <c r="Z27" s="305"/>
      <c r="AA27" s="307"/>
      <c r="AB27" s="317"/>
      <c r="AC27" s="317"/>
    </row>
    <row r="28" spans="1:29" s="330" customFormat="1" ht="131.25">
      <c r="A28" s="309" t="s">
        <v>994</v>
      </c>
      <c r="B28" s="310" t="s">
        <v>1030</v>
      </c>
      <c r="C28" s="310">
        <v>7501924</v>
      </c>
      <c r="D28" s="311" t="s">
        <v>1031</v>
      </c>
      <c r="E28" s="311" t="s">
        <v>1032</v>
      </c>
      <c r="F28" s="354" t="s">
        <v>1033</v>
      </c>
      <c r="G28" s="312" t="s">
        <v>1034</v>
      </c>
      <c r="H28" s="313">
        <v>667800</v>
      </c>
      <c r="I28" s="313">
        <v>333900</v>
      </c>
      <c r="J28" s="313">
        <v>213696</v>
      </c>
      <c r="K28" s="256" t="s">
        <v>1035</v>
      </c>
      <c r="L28" s="313">
        <v>333900</v>
      </c>
      <c r="M28" s="313">
        <v>267120</v>
      </c>
      <c r="N28" s="313">
        <v>66780</v>
      </c>
      <c r="O28" s="313">
        <v>31491.335999999999</v>
      </c>
      <c r="P28" s="313"/>
      <c r="Q28" s="313">
        <v>31491.335999999999</v>
      </c>
      <c r="R28" s="313">
        <v>222674</v>
      </c>
      <c r="S28" s="313">
        <v>50000</v>
      </c>
      <c r="T28" s="313">
        <v>172674</v>
      </c>
      <c r="U28" s="355">
        <v>236611</v>
      </c>
      <c r="V28" s="313">
        <v>163696</v>
      </c>
      <c r="W28" s="313">
        <v>72915</v>
      </c>
      <c r="X28" s="313">
        <v>132915</v>
      </c>
      <c r="Y28" s="313">
        <v>60000</v>
      </c>
      <c r="Z28" s="313">
        <v>72915</v>
      </c>
      <c r="AA28" s="311"/>
      <c r="AB28" s="308"/>
      <c r="AC28" s="308"/>
    </row>
    <row r="29" spans="1:29" ht="112.5">
      <c r="A29" s="309" t="s">
        <v>1017</v>
      </c>
      <c r="B29" s="310" t="s">
        <v>1036</v>
      </c>
      <c r="C29" s="310" t="s">
        <v>1037</v>
      </c>
      <c r="D29" s="311" t="s">
        <v>1008</v>
      </c>
      <c r="E29" s="311" t="s">
        <v>1038</v>
      </c>
      <c r="F29" s="354" t="s">
        <v>1039</v>
      </c>
      <c r="G29" s="312" t="s">
        <v>1040</v>
      </c>
      <c r="H29" s="313">
        <v>464600</v>
      </c>
      <c r="I29" s="313">
        <v>50600</v>
      </c>
      <c r="J29" s="313">
        <v>0</v>
      </c>
      <c r="K29" s="256">
        <v>18000</v>
      </c>
      <c r="L29" s="313">
        <v>414000</v>
      </c>
      <c r="M29" s="313">
        <v>414000</v>
      </c>
      <c r="N29" s="313">
        <v>0</v>
      </c>
      <c r="O29" s="313">
        <v>25641</v>
      </c>
      <c r="P29" s="313"/>
      <c r="Q29" s="313">
        <v>25641</v>
      </c>
      <c r="R29" s="313">
        <v>115000</v>
      </c>
      <c r="S29" s="313">
        <v>0</v>
      </c>
      <c r="T29" s="313">
        <v>115000</v>
      </c>
      <c r="U29" s="355">
        <v>199000</v>
      </c>
      <c r="V29" s="313">
        <v>0</v>
      </c>
      <c r="W29" s="313">
        <v>199000</v>
      </c>
      <c r="X29" s="313">
        <v>199000</v>
      </c>
      <c r="Y29" s="313">
        <v>0</v>
      </c>
      <c r="Z29" s="313">
        <v>199000</v>
      </c>
      <c r="AA29" s="311"/>
      <c r="AB29" s="317"/>
      <c r="AC29" s="317"/>
    </row>
    <row r="30" spans="1:29" s="317" customFormat="1" ht="131.25">
      <c r="A30" s="322" t="s">
        <v>1041</v>
      </c>
      <c r="B30" s="350" t="s">
        <v>1042</v>
      </c>
      <c r="C30" s="312">
        <v>7452859</v>
      </c>
      <c r="D30" s="312" t="s">
        <v>1025</v>
      </c>
      <c r="E30" s="356">
        <v>43960</v>
      </c>
      <c r="F30" s="312" t="s">
        <v>1043</v>
      </c>
      <c r="G30" s="312" t="s">
        <v>1044</v>
      </c>
      <c r="H30" s="327">
        <v>459337</v>
      </c>
      <c r="I30" s="327">
        <v>117922</v>
      </c>
      <c r="J30" s="327">
        <v>80000</v>
      </c>
      <c r="K30" s="256">
        <v>14225</v>
      </c>
      <c r="L30" s="327">
        <v>341415</v>
      </c>
      <c r="M30" s="327">
        <v>241367</v>
      </c>
      <c r="N30" s="327">
        <v>100048</v>
      </c>
      <c r="O30" s="327">
        <v>147241</v>
      </c>
      <c r="P30" s="327">
        <v>80000</v>
      </c>
      <c r="Q30" s="327">
        <v>67241</v>
      </c>
      <c r="R30" s="327">
        <v>131264</v>
      </c>
      <c r="S30" s="327"/>
      <c r="T30" s="327">
        <v>131264</v>
      </c>
      <c r="U30" s="327">
        <v>35074</v>
      </c>
      <c r="V30" s="327"/>
      <c r="W30" s="327">
        <v>35074</v>
      </c>
      <c r="X30" s="327">
        <v>35074</v>
      </c>
      <c r="Y30" s="357"/>
      <c r="Z30" s="327">
        <v>35074</v>
      </c>
      <c r="AA30" s="340"/>
      <c r="AB30" s="301"/>
      <c r="AC30" s="301"/>
    </row>
    <row r="31" spans="1:29" s="301" customFormat="1" ht="58.5">
      <c r="A31" s="302" t="s">
        <v>48</v>
      </c>
      <c r="B31" s="303" t="s">
        <v>993</v>
      </c>
      <c r="C31" s="303"/>
      <c r="D31" s="304"/>
      <c r="E31" s="304"/>
      <c r="F31" s="304"/>
      <c r="G31" s="304"/>
      <c r="H31" s="305"/>
      <c r="I31" s="305"/>
      <c r="J31" s="305"/>
      <c r="K31" s="306"/>
      <c r="L31" s="305"/>
      <c r="M31" s="305"/>
      <c r="N31" s="305"/>
      <c r="O31" s="305"/>
      <c r="P31" s="305"/>
      <c r="Q31" s="305"/>
      <c r="R31" s="305"/>
      <c r="S31" s="305"/>
      <c r="T31" s="305"/>
      <c r="U31" s="305"/>
      <c r="V31" s="305"/>
      <c r="W31" s="305"/>
      <c r="X31" s="305"/>
      <c r="Y31" s="305"/>
      <c r="Z31" s="305"/>
      <c r="AA31" s="307"/>
    </row>
    <row r="32" spans="1:29" s="301" customFormat="1" ht="206.25">
      <c r="A32" s="309" t="s">
        <v>994</v>
      </c>
      <c r="B32" s="310" t="s">
        <v>1045</v>
      </c>
      <c r="C32" s="358">
        <v>7544621</v>
      </c>
      <c r="D32" s="311" t="s">
        <v>1003</v>
      </c>
      <c r="E32" s="311" t="s">
        <v>1046</v>
      </c>
      <c r="F32" s="311" t="s">
        <v>1047</v>
      </c>
      <c r="G32" s="312" t="s">
        <v>1048</v>
      </c>
      <c r="H32" s="313">
        <v>1378583</v>
      </c>
      <c r="I32" s="313">
        <v>391011</v>
      </c>
      <c r="J32" s="313">
        <v>182587</v>
      </c>
      <c r="K32" s="256" t="s">
        <v>1049</v>
      </c>
      <c r="L32" s="313">
        <v>987571</v>
      </c>
      <c r="M32" s="313">
        <v>566877.19999999995</v>
      </c>
      <c r="N32" s="313">
        <v>420694.3</v>
      </c>
      <c r="O32" s="313"/>
      <c r="P32" s="313"/>
      <c r="Q32" s="313"/>
      <c r="R32" s="313">
        <v>197852</v>
      </c>
      <c r="S32" s="313">
        <v>25000</v>
      </c>
      <c r="T32" s="313">
        <v>172852</v>
      </c>
      <c r="U32" s="313">
        <v>551612.19999999995</v>
      </c>
      <c r="V32" s="313">
        <v>157587</v>
      </c>
      <c r="W32" s="313">
        <v>394025.19999999995</v>
      </c>
      <c r="X32" s="313">
        <v>375000</v>
      </c>
      <c r="Y32" s="313">
        <v>30000</v>
      </c>
      <c r="Z32" s="313">
        <v>345000</v>
      </c>
      <c r="AA32" s="315"/>
      <c r="AB32" s="348"/>
      <c r="AC32" s="348"/>
    </row>
    <row r="33" spans="1:29" ht="75">
      <c r="A33" s="309" t="s">
        <v>1017</v>
      </c>
      <c r="B33" s="310" t="s">
        <v>1050</v>
      </c>
      <c r="C33" s="311" t="s">
        <v>1051</v>
      </c>
      <c r="D33" s="311" t="s">
        <v>1008</v>
      </c>
      <c r="E33" s="359" t="s">
        <v>1052</v>
      </c>
      <c r="F33" s="359" t="s">
        <v>1053</v>
      </c>
      <c r="G33" s="312" t="s">
        <v>1054</v>
      </c>
      <c r="H33" s="313">
        <v>484300</v>
      </c>
      <c r="I33" s="313">
        <v>25425</v>
      </c>
      <c r="J33" s="313">
        <v>0</v>
      </c>
      <c r="K33" s="256">
        <v>20394.444444444402</v>
      </c>
      <c r="L33" s="313">
        <v>458875</v>
      </c>
      <c r="M33" s="313">
        <v>390043.75</v>
      </c>
      <c r="N33" s="313">
        <v>68831.25</v>
      </c>
      <c r="O33" s="313"/>
      <c r="P33" s="313"/>
      <c r="Q33" s="313"/>
      <c r="R33" s="313">
        <v>65000</v>
      </c>
      <c r="S33" s="313"/>
      <c r="T33" s="313">
        <v>65000</v>
      </c>
      <c r="U33" s="313">
        <v>393875</v>
      </c>
      <c r="V33" s="313"/>
      <c r="W33" s="313">
        <v>325043.75</v>
      </c>
      <c r="X33" s="313">
        <v>125000</v>
      </c>
      <c r="Y33" s="313"/>
      <c r="Z33" s="313">
        <v>125000</v>
      </c>
      <c r="AA33" s="311"/>
    </row>
    <row r="34" spans="1:29" s="317" customFormat="1">
      <c r="A34" s="331" t="s">
        <v>197</v>
      </c>
      <c r="B34" s="332" t="s">
        <v>765</v>
      </c>
      <c r="C34" s="333"/>
      <c r="D34" s="334"/>
      <c r="E34" s="334"/>
      <c r="F34" s="334"/>
      <c r="G34" s="334"/>
      <c r="H34" s="335">
        <f>+H36</f>
        <v>276700</v>
      </c>
      <c r="I34" s="335">
        <f t="shared" ref="I34:Z34" si="4">+I36</f>
        <v>69700</v>
      </c>
      <c r="J34" s="335">
        <f t="shared" si="4"/>
        <v>0</v>
      </c>
      <c r="K34" s="335">
        <f t="shared" si="4"/>
        <v>0</v>
      </c>
      <c r="L34" s="335">
        <f t="shared" si="4"/>
        <v>207000</v>
      </c>
      <c r="M34" s="335">
        <f t="shared" si="4"/>
        <v>144900</v>
      </c>
      <c r="N34" s="335">
        <f t="shared" si="4"/>
        <v>62100</v>
      </c>
      <c r="O34" s="335">
        <f t="shared" si="4"/>
        <v>97942.299999999988</v>
      </c>
      <c r="P34" s="335">
        <f t="shared" si="4"/>
        <v>0</v>
      </c>
      <c r="Q34" s="335">
        <f t="shared" si="4"/>
        <v>97942.299999999988</v>
      </c>
      <c r="R34" s="335">
        <f t="shared" si="4"/>
        <v>41238</v>
      </c>
      <c r="S34" s="335">
        <f t="shared" si="4"/>
        <v>0</v>
      </c>
      <c r="T34" s="335">
        <f t="shared" si="4"/>
        <v>41238</v>
      </c>
      <c r="U34" s="335">
        <f t="shared" si="4"/>
        <v>5719.7</v>
      </c>
      <c r="V34" s="335">
        <f t="shared" si="4"/>
        <v>0</v>
      </c>
      <c r="W34" s="335">
        <f t="shared" si="4"/>
        <v>5719.7</v>
      </c>
      <c r="X34" s="335">
        <f t="shared" si="4"/>
        <v>5719.7</v>
      </c>
      <c r="Y34" s="335">
        <f t="shared" si="4"/>
        <v>0</v>
      </c>
      <c r="Z34" s="335">
        <f t="shared" si="4"/>
        <v>5719.7</v>
      </c>
      <c r="AA34" s="336"/>
      <c r="AB34" s="289"/>
      <c r="AC34" s="289"/>
    </row>
    <row r="35" spans="1:29" s="301" customFormat="1" ht="39">
      <c r="A35" s="302" t="s">
        <v>45</v>
      </c>
      <c r="B35" s="303" t="s">
        <v>840</v>
      </c>
      <c r="C35" s="303"/>
      <c r="D35" s="304"/>
      <c r="E35" s="304"/>
      <c r="F35" s="304"/>
      <c r="G35" s="304"/>
      <c r="H35" s="305"/>
      <c r="I35" s="305"/>
      <c r="J35" s="305"/>
      <c r="K35" s="306"/>
      <c r="L35" s="305"/>
      <c r="M35" s="305"/>
      <c r="N35" s="305"/>
      <c r="O35" s="305"/>
      <c r="P35" s="305"/>
      <c r="Q35" s="305"/>
      <c r="R35" s="305"/>
      <c r="S35" s="305"/>
      <c r="T35" s="305"/>
      <c r="U35" s="305"/>
      <c r="V35" s="305"/>
      <c r="W35" s="305"/>
      <c r="X35" s="305"/>
      <c r="Y35" s="305"/>
      <c r="Z35" s="305"/>
      <c r="AA35" s="307"/>
      <c r="AB35" s="317"/>
      <c r="AC35" s="317"/>
    </row>
    <row r="36" spans="1:29" s="301" customFormat="1" ht="165">
      <c r="A36" s="309" t="s">
        <v>994</v>
      </c>
      <c r="B36" s="310" t="s">
        <v>1055</v>
      </c>
      <c r="C36" s="360">
        <v>92018</v>
      </c>
      <c r="D36" s="360" t="s">
        <v>1056</v>
      </c>
      <c r="E36" s="360" t="s">
        <v>1057</v>
      </c>
      <c r="F36" s="360" t="s">
        <v>1058</v>
      </c>
      <c r="G36" s="361" t="s">
        <v>1059</v>
      </c>
      <c r="H36" s="256">
        <v>276700</v>
      </c>
      <c r="I36" s="256">
        <v>69700</v>
      </c>
      <c r="J36" s="256">
        <v>0</v>
      </c>
      <c r="K36" s="256"/>
      <c r="L36" s="256">
        <v>207000</v>
      </c>
      <c r="M36" s="256">
        <v>144900</v>
      </c>
      <c r="N36" s="256">
        <v>62100</v>
      </c>
      <c r="O36" s="256">
        <v>97942.299999999988</v>
      </c>
      <c r="P36" s="256"/>
      <c r="Q36" s="256">
        <v>97942.299999999988</v>
      </c>
      <c r="R36" s="256">
        <v>41238</v>
      </c>
      <c r="S36" s="256">
        <v>0</v>
      </c>
      <c r="T36" s="256">
        <v>41238</v>
      </c>
      <c r="U36" s="256">
        <v>5719.7</v>
      </c>
      <c r="V36" s="256"/>
      <c r="W36" s="256">
        <v>5719.7</v>
      </c>
      <c r="X36" s="256">
        <v>5719.7</v>
      </c>
      <c r="Y36" s="256"/>
      <c r="Z36" s="256">
        <v>5719.7</v>
      </c>
      <c r="AA36" s="360"/>
      <c r="AB36" s="330"/>
      <c r="AC36" s="330"/>
    </row>
    <row r="37" spans="1:29">
      <c r="A37" s="331" t="s">
        <v>198</v>
      </c>
      <c r="B37" s="332" t="s">
        <v>970</v>
      </c>
      <c r="C37" s="333"/>
      <c r="D37" s="334"/>
      <c r="E37" s="334"/>
      <c r="F37" s="334"/>
      <c r="G37" s="334"/>
      <c r="H37" s="335">
        <f>+H39</f>
        <v>178539</v>
      </c>
      <c r="I37" s="335">
        <f t="shared" ref="I37:Z37" si="5">+I39</f>
        <v>16824</v>
      </c>
      <c r="J37" s="335">
        <f t="shared" si="5"/>
        <v>0</v>
      </c>
      <c r="K37" s="335">
        <f t="shared" si="5"/>
        <v>0</v>
      </c>
      <c r="L37" s="335">
        <f t="shared" si="5"/>
        <v>161715</v>
      </c>
      <c r="M37" s="335">
        <f t="shared" si="5"/>
        <v>161715</v>
      </c>
      <c r="N37" s="335">
        <f t="shared" si="5"/>
        <v>0</v>
      </c>
      <c r="O37" s="335">
        <f t="shared" si="5"/>
        <v>119035</v>
      </c>
      <c r="P37" s="335">
        <f t="shared" si="5"/>
        <v>0</v>
      </c>
      <c r="Q37" s="335">
        <f t="shared" si="5"/>
        <v>119035</v>
      </c>
      <c r="R37" s="335">
        <f t="shared" si="5"/>
        <v>40625</v>
      </c>
      <c r="S37" s="335">
        <f t="shared" si="5"/>
        <v>0</v>
      </c>
      <c r="T37" s="335">
        <f t="shared" si="5"/>
        <v>40625</v>
      </c>
      <c r="U37" s="335">
        <f t="shared" si="5"/>
        <v>59517</v>
      </c>
      <c r="V37" s="335">
        <f t="shared" si="5"/>
        <v>0</v>
      </c>
      <c r="W37" s="335">
        <f t="shared" si="5"/>
        <v>59517</v>
      </c>
      <c r="X37" s="335">
        <f t="shared" si="5"/>
        <v>20400</v>
      </c>
      <c r="Y37" s="335">
        <f t="shared" si="5"/>
        <v>0</v>
      </c>
      <c r="Z37" s="335">
        <f t="shared" si="5"/>
        <v>20400</v>
      </c>
      <c r="AA37" s="336"/>
    </row>
    <row r="38" spans="1:29" s="317" customFormat="1" ht="58.5">
      <c r="A38" s="302" t="s">
        <v>45</v>
      </c>
      <c r="B38" s="303" t="s">
        <v>993</v>
      </c>
      <c r="C38" s="303"/>
      <c r="D38" s="304"/>
      <c r="E38" s="304"/>
      <c r="F38" s="304"/>
      <c r="G38" s="304"/>
      <c r="H38" s="305"/>
      <c r="I38" s="305"/>
      <c r="J38" s="305"/>
      <c r="K38" s="306"/>
      <c r="L38" s="305"/>
      <c r="M38" s="305"/>
      <c r="N38" s="305"/>
      <c r="O38" s="305"/>
      <c r="P38" s="305"/>
      <c r="Q38" s="305"/>
      <c r="R38" s="305"/>
      <c r="S38" s="305"/>
      <c r="T38" s="305"/>
      <c r="U38" s="305"/>
      <c r="V38" s="305"/>
      <c r="W38" s="305"/>
      <c r="X38" s="305"/>
      <c r="Y38" s="305"/>
      <c r="Z38" s="305"/>
      <c r="AA38" s="307"/>
      <c r="AB38" s="289"/>
      <c r="AC38" s="289"/>
    </row>
    <row r="39" spans="1:29" s="301" customFormat="1" ht="75">
      <c r="A39" s="309" t="s">
        <v>994</v>
      </c>
      <c r="B39" s="362" t="s">
        <v>1060</v>
      </c>
      <c r="C39" s="361">
        <v>7507571</v>
      </c>
      <c r="D39" s="325" t="s">
        <v>1003</v>
      </c>
      <c r="E39" s="363">
        <v>41968</v>
      </c>
      <c r="F39" s="363">
        <v>44012</v>
      </c>
      <c r="G39" s="361" t="s">
        <v>1061</v>
      </c>
      <c r="H39" s="364">
        <v>178539</v>
      </c>
      <c r="I39" s="347">
        <v>16824</v>
      </c>
      <c r="J39" s="328"/>
      <c r="K39" s="328"/>
      <c r="L39" s="347">
        <v>161715</v>
      </c>
      <c r="M39" s="347">
        <v>161715</v>
      </c>
      <c r="N39" s="328"/>
      <c r="O39" s="328">
        <v>119035</v>
      </c>
      <c r="P39" s="328"/>
      <c r="Q39" s="328">
        <v>119035</v>
      </c>
      <c r="R39" s="328">
        <v>40625</v>
      </c>
      <c r="S39" s="328"/>
      <c r="T39" s="328">
        <v>40625</v>
      </c>
      <c r="U39" s="328">
        <v>59517</v>
      </c>
      <c r="V39" s="328"/>
      <c r="W39" s="328">
        <v>59517</v>
      </c>
      <c r="X39" s="328">
        <v>20400</v>
      </c>
      <c r="Y39" s="328"/>
      <c r="Z39" s="328">
        <v>20400</v>
      </c>
      <c r="AA39" s="312"/>
      <c r="AB39" s="330"/>
      <c r="AC39" s="330"/>
    </row>
    <row r="40" spans="1:29">
      <c r="A40" s="331" t="s">
        <v>200</v>
      </c>
      <c r="B40" s="332" t="s">
        <v>1062</v>
      </c>
      <c r="C40" s="333"/>
      <c r="D40" s="334"/>
      <c r="E40" s="334"/>
      <c r="F40" s="334"/>
      <c r="G40" s="334"/>
      <c r="H40" s="335">
        <f>+H42</f>
        <v>1239118.5460000001</v>
      </c>
      <c r="I40" s="335">
        <f t="shared" ref="I40:Z40" si="6">+I42</f>
        <v>283070</v>
      </c>
      <c r="J40" s="335">
        <f t="shared" si="6"/>
        <v>0</v>
      </c>
      <c r="K40" s="335"/>
      <c r="L40" s="335">
        <f t="shared" si="6"/>
        <v>956040</v>
      </c>
      <c r="M40" s="335">
        <f t="shared" si="6"/>
        <v>573624</v>
      </c>
      <c r="N40" s="335">
        <f t="shared" si="6"/>
        <v>382416</v>
      </c>
      <c r="O40" s="335">
        <f t="shared" si="6"/>
        <v>0</v>
      </c>
      <c r="P40" s="335">
        <f t="shared" si="6"/>
        <v>0</v>
      </c>
      <c r="Q40" s="335">
        <f t="shared" si="6"/>
        <v>0</v>
      </c>
      <c r="R40" s="335">
        <f t="shared" si="6"/>
        <v>4522</v>
      </c>
      <c r="S40" s="335">
        <f t="shared" si="6"/>
        <v>0</v>
      </c>
      <c r="T40" s="335">
        <f t="shared" si="6"/>
        <v>4522</v>
      </c>
      <c r="U40" s="335">
        <f t="shared" si="6"/>
        <v>569102</v>
      </c>
      <c r="V40" s="335">
        <f t="shared" si="6"/>
        <v>0</v>
      </c>
      <c r="W40" s="335">
        <f t="shared" si="6"/>
        <v>569102</v>
      </c>
      <c r="X40" s="335">
        <f t="shared" si="6"/>
        <v>125000</v>
      </c>
      <c r="Y40" s="335">
        <f t="shared" si="6"/>
        <v>0</v>
      </c>
      <c r="Z40" s="335">
        <f t="shared" si="6"/>
        <v>125000</v>
      </c>
      <c r="AA40" s="336"/>
      <c r="AB40" s="317"/>
      <c r="AC40" s="317"/>
    </row>
    <row r="41" spans="1:29" s="317" customFormat="1" ht="58.5">
      <c r="A41" s="302" t="s">
        <v>45</v>
      </c>
      <c r="B41" s="303" t="s">
        <v>993</v>
      </c>
      <c r="C41" s="303"/>
      <c r="D41" s="304"/>
      <c r="E41" s="304"/>
      <c r="F41" s="304"/>
      <c r="G41" s="304"/>
      <c r="H41" s="305"/>
      <c r="I41" s="305"/>
      <c r="J41" s="305"/>
      <c r="K41" s="306"/>
      <c r="L41" s="305"/>
      <c r="M41" s="305"/>
      <c r="N41" s="305"/>
      <c r="O41" s="305"/>
      <c r="P41" s="305"/>
      <c r="Q41" s="305"/>
      <c r="R41" s="305"/>
      <c r="S41" s="305"/>
      <c r="T41" s="305"/>
      <c r="U41" s="305"/>
      <c r="V41" s="305"/>
      <c r="W41" s="305"/>
      <c r="X41" s="305"/>
      <c r="Y41" s="305"/>
      <c r="Z41" s="305"/>
      <c r="AA41" s="307"/>
      <c r="AB41" s="301"/>
      <c r="AC41" s="301"/>
    </row>
    <row r="42" spans="1:29" ht="70.5" customHeight="1">
      <c r="A42" s="309" t="s">
        <v>994</v>
      </c>
      <c r="B42" s="365" t="s">
        <v>1063</v>
      </c>
      <c r="C42" s="366" t="s">
        <v>1064</v>
      </c>
      <c r="D42" s="311" t="s">
        <v>1008</v>
      </c>
      <c r="E42" s="359" t="s">
        <v>1065</v>
      </c>
      <c r="F42" s="359" t="s">
        <v>1066</v>
      </c>
      <c r="G42" s="312" t="s">
        <v>1067</v>
      </c>
      <c r="H42" s="313">
        <v>1239118.5460000001</v>
      </c>
      <c r="I42" s="367">
        <v>283070</v>
      </c>
      <c r="J42" s="367">
        <v>0</v>
      </c>
      <c r="K42" s="256" t="s">
        <v>1068</v>
      </c>
      <c r="L42" s="313">
        <v>956040</v>
      </c>
      <c r="M42" s="313">
        <v>573624</v>
      </c>
      <c r="N42" s="313">
        <v>382416</v>
      </c>
      <c r="O42" s="313"/>
      <c r="P42" s="313"/>
      <c r="Q42" s="313"/>
      <c r="R42" s="313">
        <v>4522</v>
      </c>
      <c r="S42" s="313">
        <v>0</v>
      </c>
      <c r="T42" s="313">
        <v>4522</v>
      </c>
      <c r="U42" s="313">
        <v>569102</v>
      </c>
      <c r="V42" s="313"/>
      <c r="W42" s="313">
        <v>569102</v>
      </c>
      <c r="X42" s="313">
        <v>125000</v>
      </c>
      <c r="Y42" s="313"/>
      <c r="Z42" s="313">
        <v>125000</v>
      </c>
      <c r="AA42" s="315"/>
      <c r="AB42" s="353"/>
      <c r="AC42" s="353"/>
    </row>
    <row r="43" spans="1:29" s="294" customFormat="1">
      <c r="A43" s="368"/>
      <c r="B43" s="369"/>
      <c r="C43" s="369"/>
      <c r="D43" s="368"/>
      <c r="E43" s="368"/>
      <c r="F43" s="368"/>
      <c r="G43" s="368"/>
      <c r="H43" s="370"/>
      <c r="I43" s="370"/>
      <c r="J43" s="370"/>
      <c r="K43" s="370"/>
      <c r="L43" s="370"/>
      <c r="M43" s="370"/>
      <c r="N43" s="370"/>
      <c r="O43" s="370"/>
      <c r="P43" s="370"/>
      <c r="Q43" s="370"/>
      <c r="R43" s="370"/>
      <c r="S43" s="370"/>
      <c r="T43" s="370"/>
      <c r="U43" s="370"/>
      <c r="V43" s="370"/>
      <c r="W43" s="370"/>
      <c r="X43" s="370"/>
      <c r="Y43" s="370"/>
      <c r="Z43" s="370"/>
      <c r="AA43" s="368"/>
    </row>
    <row r="44" spans="1:29" s="371" customFormat="1">
      <c r="B44" s="289"/>
      <c r="C44" s="289"/>
      <c r="D44" s="289"/>
      <c r="E44" s="289"/>
      <c r="F44" s="289"/>
      <c r="G44" s="289"/>
      <c r="H44" s="289"/>
      <c r="I44" s="289"/>
      <c r="J44" s="289"/>
      <c r="K44" s="372"/>
      <c r="L44" s="289"/>
      <c r="M44" s="289"/>
      <c r="N44" s="289"/>
      <c r="O44" s="289"/>
      <c r="P44" s="289"/>
      <c r="Q44" s="289"/>
      <c r="R44" s="289"/>
      <c r="S44" s="289"/>
      <c r="T44" s="289"/>
      <c r="U44" s="289"/>
      <c r="V44" s="289"/>
      <c r="W44" s="289"/>
      <c r="X44" s="289"/>
      <c r="Y44" s="289"/>
      <c r="Z44" s="289"/>
    </row>
    <row r="45" spans="1:29" s="371" customFormat="1">
      <c r="B45" s="289"/>
      <c r="C45" s="289"/>
      <c r="D45" s="289"/>
      <c r="E45" s="289"/>
      <c r="F45" s="289"/>
      <c r="G45" s="289"/>
      <c r="H45" s="289"/>
      <c r="I45" s="289"/>
      <c r="J45" s="289"/>
      <c r="K45" s="372"/>
      <c r="L45" s="289"/>
      <c r="M45" s="289"/>
      <c r="N45" s="289"/>
      <c r="O45" s="289"/>
      <c r="P45" s="289"/>
      <c r="Q45" s="289"/>
      <c r="R45" s="289"/>
      <c r="S45" s="289"/>
      <c r="T45" s="289"/>
      <c r="U45" s="607" t="s">
        <v>734</v>
      </c>
      <c r="V45" s="607"/>
      <c r="W45" s="607"/>
      <c r="X45" s="607"/>
      <c r="Y45" s="607"/>
      <c r="Z45" s="607"/>
      <c r="AA45" s="607"/>
    </row>
    <row r="46" spans="1:29" s="371" customFormat="1">
      <c r="B46" s="289"/>
      <c r="C46" s="289"/>
      <c r="D46" s="289"/>
      <c r="E46" s="289"/>
      <c r="F46" s="289"/>
      <c r="G46" s="289"/>
      <c r="H46" s="289"/>
      <c r="I46" s="289"/>
      <c r="J46" s="289"/>
      <c r="K46" s="372"/>
      <c r="L46" s="289"/>
      <c r="M46" s="289"/>
      <c r="N46" s="289"/>
      <c r="O46" s="289"/>
      <c r="P46" s="289"/>
      <c r="Q46" s="289"/>
      <c r="R46" s="289"/>
      <c r="S46" s="289"/>
      <c r="T46" s="289"/>
      <c r="U46" s="289"/>
      <c r="V46" s="289"/>
      <c r="W46" s="289"/>
      <c r="X46" s="289"/>
      <c r="Y46" s="289"/>
      <c r="Z46" s="289"/>
    </row>
    <row r="47" spans="1:29" s="371" customFormat="1">
      <c r="B47" s="289"/>
      <c r="C47" s="289"/>
      <c r="D47" s="289"/>
      <c r="E47" s="289"/>
      <c r="F47" s="289"/>
      <c r="G47" s="289"/>
      <c r="H47" s="289"/>
      <c r="I47" s="289"/>
      <c r="J47" s="289"/>
      <c r="K47" s="372"/>
      <c r="L47" s="289"/>
      <c r="M47" s="289"/>
      <c r="N47" s="289"/>
      <c r="O47" s="289"/>
      <c r="P47" s="289"/>
      <c r="Q47" s="289"/>
      <c r="R47" s="289"/>
      <c r="S47" s="289"/>
      <c r="T47" s="289"/>
      <c r="U47" s="289"/>
      <c r="V47" s="289"/>
      <c r="W47" s="289"/>
      <c r="X47" s="289"/>
      <c r="Y47" s="289"/>
      <c r="Z47" s="289"/>
    </row>
    <row r="48" spans="1:29" s="371" customFormat="1">
      <c r="B48" s="289"/>
      <c r="C48" s="289"/>
      <c r="D48" s="289"/>
      <c r="E48" s="289"/>
      <c r="F48" s="289"/>
      <c r="G48" s="289"/>
      <c r="H48" s="289"/>
      <c r="I48" s="289"/>
      <c r="J48" s="289"/>
      <c r="K48" s="372"/>
      <c r="L48" s="289"/>
      <c r="M48" s="289"/>
      <c r="N48" s="289"/>
      <c r="O48" s="289"/>
      <c r="P48" s="289"/>
      <c r="Q48" s="289"/>
      <c r="R48" s="289"/>
      <c r="S48" s="289"/>
      <c r="T48" s="289"/>
      <c r="U48" s="289"/>
      <c r="V48" s="289"/>
      <c r="W48" s="289"/>
      <c r="X48" s="289"/>
      <c r="Y48" s="289"/>
      <c r="Z48" s="289"/>
    </row>
    <row r="49" spans="2:26" s="371" customFormat="1">
      <c r="B49" s="289"/>
      <c r="C49" s="289"/>
      <c r="D49" s="289"/>
      <c r="E49" s="289"/>
      <c r="F49" s="289"/>
      <c r="G49" s="289"/>
      <c r="H49" s="289"/>
      <c r="I49" s="289"/>
      <c r="J49" s="289"/>
      <c r="K49" s="372"/>
      <c r="L49" s="289"/>
      <c r="M49" s="289"/>
      <c r="N49" s="289"/>
      <c r="O49" s="289"/>
      <c r="P49" s="289"/>
      <c r="Q49" s="289"/>
      <c r="R49" s="289"/>
      <c r="S49" s="289"/>
      <c r="T49" s="289"/>
      <c r="U49" s="289"/>
      <c r="V49" s="289"/>
      <c r="W49" s="289"/>
      <c r="X49" s="289"/>
      <c r="Y49" s="289"/>
      <c r="Z49" s="289"/>
    </row>
    <row r="50" spans="2:26" s="371" customFormat="1">
      <c r="B50" s="289"/>
      <c r="C50" s="289"/>
      <c r="D50" s="289"/>
      <c r="E50" s="289"/>
      <c r="F50" s="289"/>
      <c r="G50" s="289"/>
      <c r="H50" s="289"/>
      <c r="I50" s="289"/>
      <c r="J50" s="289"/>
      <c r="K50" s="372"/>
      <c r="L50" s="289"/>
      <c r="M50" s="289"/>
      <c r="N50" s="289"/>
      <c r="O50" s="289"/>
      <c r="P50" s="289"/>
      <c r="Q50" s="289"/>
      <c r="R50" s="289"/>
      <c r="S50" s="289"/>
      <c r="T50" s="289"/>
      <c r="U50" s="289"/>
      <c r="V50" s="289"/>
      <c r="W50" s="289"/>
      <c r="X50" s="289"/>
      <c r="Y50" s="289"/>
      <c r="Z50" s="289"/>
    </row>
    <row r="51" spans="2:26" s="371" customFormat="1">
      <c r="B51" s="289"/>
      <c r="C51" s="289"/>
      <c r="D51" s="289"/>
      <c r="E51" s="289"/>
      <c r="F51" s="289"/>
      <c r="G51" s="289"/>
      <c r="H51" s="289"/>
      <c r="I51" s="289"/>
      <c r="J51" s="289"/>
      <c r="K51" s="372"/>
      <c r="L51" s="289"/>
      <c r="M51" s="289"/>
      <c r="N51" s="289"/>
      <c r="O51" s="289"/>
      <c r="P51" s="289"/>
      <c r="Q51" s="289"/>
      <c r="R51" s="289"/>
      <c r="S51" s="289"/>
      <c r="T51" s="289"/>
      <c r="U51" s="289"/>
      <c r="V51" s="289"/>
      <c r="W51" s="289"/>
      <c r="X51" s="289"/>
      <c r="Y51" s="289"/>
      <c r="Z51" s="289"/>
    </row>
    <row r="52" spans="2:26" s="371" customFormat="1">
      <c r="B52" s="289"/>
      <c r="C52" s="289"/>
      <c r="D52" s="289"/>
      <c r="E52" s="289"/>
      <c r="F52" s="289"/>
      <c r="G52" s="289"/>
      <c r="H52" s="289"/>
      <c r="I52" s="289"/>
      <c r="J52" s="289"/>
      <c r="K52" s="372"/>
      <c r="L52" s="289"/>
      <c r="M52" s="289"/>
      <c r="N52" s="289"/>
      <c r="O52" s="289"/>
      <c r="P52" s="289"/>
      <c r="Q52" s="289"/>
      <c r="R52" s="289"/>
      <c r="S52" s="289"/>
      <c r="T52" s="289"/>
      <c r="U52" s="289"/>
      <c r="V52" s="289"/>
      <c r="W52" s="289"/>
      <c r="X52" s="289"/>
      <c r="Y52" s="289"/>
      <c r="Z52" s="289"/>
    </row>
    <row r="53" spans="2:26" s="371" customFormat="1">
      <c r="B53" s="289"/>
      <c r="C53" s="289"/>
      <c r="D53" s="289"/>
      <c r="E53" s="289"/>
      <c r="F53" s="289"/>
      <c r="G53" s="289"/>
      <c r="H53" s="289"/>
      <c r="I53" s="289"/>
      <c r="J53" s="289"/>
      <c r="K53" s="372"/>
      <c r="L53" s="289"/>
      <c r="M53" s="289"/>
      <c r="N53" s="289"/>
      <c r="O53" s="289"/>
      <c r="P53" s="289"/>
      <c r="Q53" s="289"/>
      <c r="R53" s="289"/>
      <c r="S53" s="289"/>
      <c r="T53" s="289"/>
      <c r="U53" s="289"/>
      <c r="V53" s="289"/>
      <c r="W53" s="289"/>
      <c r="X53" s="289"/>
      <c r="Y53" s="289"/>
      <c r="Z53" s="289"/>
    </row>
    <row r="54" spans="2:26" s="371" customFormat="1">
      <c r="B54" s="289"/>
      <c r="C54" s="289"/>
      <c r="D54" s="289"/>
      <c r="E54" s="289"/>
      <c r="F54" s="289"/>
      <c r="G54" s="289"/>
      <c r="H54" s="289"/>
      <c r="I54" s="289"/>
      <c r="J54" s="289"/>
      <c r="K54" s="372"/>
      <c r="L54" s="289"/>
      <c r="M54" s="289"/>
      <c r="N54" s="289"/>
      <c r="O54" s="289"/>
      <c r="P54" s="289"/>
      <c r="Q54" s="289"/>
      <c r="R54" s="289"/>
      <c r="S54" s="289"/>
      <c r="T54" s="289"/>
      <c r="U54" s="289"/>
      <c r="V54" s="289"/>
      <c r="W54" s="289"/>
      <c r="X54" s="289"/>
      <c r="Y54" s="289"/>
      <c r="Z54" s="289"/>
    </row>
    <row r="55" spans="2:26" s="371" customFormat="1">
      <c r="B55" s="289"/>
      <c r="C55" s="289"/>
      <c r="D55" s="289"/>
      <c r="E55" s="289"/>
      <c r="F55" s="289"/>
      <c r="G55" s="289"/>
      <c r="H55" s="289"/>
      <c r="I55" s="289"/>
      <c r="J55" s="289"/>
      <c r="K55" s="372"/>
      <c r="L55" s="289"/>
      <c r="M55" s="289"/>
      <c r="N55" s="289"/>
      <c r="O55" s="289"/>
      <c r="P55" s="289"/>
      <c r="Q55" s="289"/>
      <c r="R55" s="289"/>
      <c r="S55" s="289"/>
      <c r="T55" s="289"/>
      <c r="U55" s="289"/>
      <c r="V55" s="289"/>
      <c r="W55" s="289"/>
      <c r="X55" s="289"/>
      <c r="Y55" s="289"/>
      <c r="Z55" s="289"/>
    </row>
    <row r="56" spans="2:26" s="371" customFormat="1">
      <c r="B56" s="289"/>
      <c r="C56" s="289"/>
      <c r="D56" s="289"/>
      <c r="E56" s="289"/>
      <c r="F56" s="289"/>
      <c r="G56" s="289"/>
      <c r="H56" s="289"/>
      <c r="I56" s="289"/>
      <c r="J56" s="289"/>
      <c r="K56" s="372"/>
      <c r="L56" s="289"/>
      <c r="M56" s="289"/>
      <c r="N56" s="289"/>
      <c r="O56" s="289"/>
      <c r="P56" s="289"/>
      <c r="Q56" s="289"/>
      <c r="R56" s="289"/>
      <c r="S56" s="289"/>
      <c r="T56" s="289"/>
      <c r="U56" s="289"/>
      <c r="V56" s="289"/>
      <c r="W56" s="289"/>
      <c r="X56" s="289"/>
      <c r="Y56" s="289"/>
      <c r="Z56" s="289"/>
    </row>
    <row r="57" spans="2:26" s="371" customFormat="1">
      <c r="B57" s="289"/>
      <c r="C57" s="289"/>
      <c r="D57" s="289"/>
      <c r="E57" s="289"/>
      <c r="F57" s="289"/>
      <c r="G57" s="289"/>
      <c r="H57" s="289"/>
      <c r="I57" s="289"/>
      <c r="J57" s="289"/>
      <c r="K57" s="372"/>
      <c r="L57" s="289"/>
      <c r="M57" s="289"/>
      <c r="N57" s="289"/>
      <c r="O57" s="289"/>
      <c r="P57" s="289"/>
      <c r="Q57" s="289"/>
      <c r="R57" s="289"/>
      <c r="S57" s="289"/>
      <c r="T57" s="289"/>
      <c r="U57" s="289"/>
      <c r="V57" s="289"/>
      <c r="W57" s="289"/>
      <c r="X57" s="289"/>
      <c r="Y57" s="289"/>
      <c r="Z57" s="289"/>
    </row>
    <row r="58" spans="2:26" s="371" customFormat="1">
      <c r="B58" s="289"/>
      <c r="C58" s="289"/>
      <c r="D58" s="289"/>
      <c r="E58" s="289"/>
      <c r="F58" s="289"/>
      <c r="G58" s="289"/>
      <c r="H58" s="289"/>
      <c r="I58" s="289"/>
      <c r="J58" s="289"/>
      <c r="K58" s="372"/>
      <c r="L58" s="289"/>
      <c r="M58" s="289"/>
      <c r="N58" s="289"/>
      <c r="O58" s="289"/>
      <c r="P58" s="289"/>
      <c r="Q58" s="289"/>
      <c r="R58" s="289"/>
      <c r="S58" s="289"/>
      <c r="T58" s="289"/>
      <c r="U58" s="289"/>
      <c r="V58" s="289"/>
      <c r="W58" s="289"/>
      <c r="X58" s="289"/>
      <c r="Y58" s="289"/>
      <c r="Z58" s="289"/>
    </row>
    <row r="59" spans="2:26" s="371" customFormat="1">
      <c r="B59" s="289"/>
      <c r="C59" s="289"/>
      <c r="D59" s="289"/>
      <c r="E59" s="289"/>
      <c r="F59" s="289"/>
      <c r="G59" s="289"/>
      <c r="H59" s="289"/>
      <c r="I59" s="289"/>
      <c r="J59" s="289"/>
      <c r="K59" s="372"/>
      <c r="L59" s="289"/>
      <c r="M59" s="289"/>
      <c r="N59" s="289"/>
      <c r="O59" s="289"/>
      <c r="P59" s="289"/>
      <c r="Q59" s="289"/>
      <c r="R59" s="289"/>
      <c r="S59" s="289"/>
      <c r="T59" s="289"/>
      <c r="U59" s="289"/>
      <c r="V59" s="289"/>
      <c r="W59" s="289"/>
      <c r="X59" s="289"/>
      <c r="Y59" s="289"/>
      <c r="Z59" s="289"/>
    </row>
    <row r="60" spans="2:26" s="371" customFormat="1">
      <c r="B60" s="289"/>
      <c r="C60" s="289"/>
      <c r="D60" s="289"/>
      <c r="E60" s="289"/>
      <c r="F60" s="289"/>
      <c r="G60" s="289"/>
      <c r="H60" s="289"/>
      <c r="I60" s="289"/>
      <c r="J60" s="289"/>
      <c r="K60" s="372"/>
      <c r="L60" s="289"/>
      <c r="M60" s="289"/>
      <c r="N60" s="289"/>
      <c r="O60" s="289"/>
      <c r="P60" s="289"/>
      <c r="Q60" s="289"/>
      <c r="R60" s="289"/>
      <c r="S60" s="289"/>
      <c r="T60" s="289"/>
      <c r="U60" s="289"/>
      <c r="V60" s="289"/>
      <c r="W60" s="289"/>
      <c r="X60" s="289"/>
      <c r="Y60" s="289"/>
      <c r="Z60" s="289"/>
    </row>
    <row r="61" spans="2:26" s="371" customFormat="1">
      <c r="B61" s="289"/>
      <c r="C61" s="289"/>
      <c r="D61" s="289"/>
      <c r="E61" s="289"/>
      <c r="F61" s="289"/>
      <c r="G61" s="289"/>
      <c r="H61" s="289"/>
      <c r="I61" s="289"/>
      <c r="J61" s="289"/>
      <c r="K61" s="372"/>
      <c r="L61" s="289"/>
      <c r="M61" s="289"/>
      <c r="N61" s="289"/>
      <c r="O61" s="289"/>
      <c r="P61" s="289"/>
      <c r="Q61" s="289"/>
      <c r="R61" s="289"/>
      <c r="S61" s="289"/>
      <c r="T61" s="289"/>
      <c r="U61" s="289"/>
      <c r="V61" s="289"/>
      <c r="W61" s="289"/>
      <c r="X61" s="289"/>
      <c r="Y61" s="289"/>
      <c r="Z61" s="289"/>
    </row>
    <row r="62" spans="2:26" s="371" customFormat="1">
      <c r="B62" s="289"/>
      <c r="C62" s="289"/>
      <c r="D62" s="289"/>
      <c r="E62" s="289"/>
      <c r="F62" s="289"/>
      <c r="G62" s="289"/>
      <c r="H62" s="289"/>
      <c r="I62" s="289"/>
      <c r="J62" s="289"/>
      <c r="K62" s="372"/>
      <c r="L62" s="289"/>
      <c r="M62" s="289"/>
      <c r="N62" s="289"/>
      <c r="O62" s="289"/>
      <c r="P62" s="289"/>
      <c r="Q62" s="289"/>
      <c r="R62" s="289"/>
      <c r="S62" s="289"/>
      <c r="T62" s="289"/>
      <c r="U62" s="289"/>
      <c r="V62" s="289"/>
      <c r="W62" s="289"/>
      <c r="X62" s="289"/>
      <c r="Y62" s="289"/>
      <c r="Z62" s="289"/>
    </row>
    <row r="63" spans="2:26" s="371" customFormat="1">
      <c r="B63" s="289"/>
      <c r="C63" s="289"/>
      <c r="D63" s="289"/>
      <c r="E63" s="289"/>
      <c r="F63" s="289"/>
      <c r="G63" s="289"/>
      <c r="H63" s="289"/>
      <c r="I63" s="289"/>
      <c r="J63" s="289"/>
      <c r="K63" s="372"/>
      <c r="L63" s="289"/>
      <c r="M63" s="289"/>
      <c r="N63" s="289"/>
      <c r="O63" s="289"/>
      <c r="P63" s="289"/>
      <c r="Q63" s="289"/>
      <c r="R63" s="289"/>
      <c r="S63" s="289"/>
      <c r="T63" s="289"/>
      <c r="U63" s="289"/>
      <c r="V63" s="289"/>
      <c r="W63" s="289"/>
      <c r="X63" s="289"/>
      <c r="Y63" s="289"/>
      <c r="Z63" s="289"/>
    </row>
    <row r="64" spans="2:26" s="371" customFormat="1">
      <c r="B64" s="289"/>
      <c r="C64" s="289"/>
      <c r="D64" s="289"/>
      <c r="E64" s="289"/>
      <c r="F64" s="289"/>
      <c r="G64" s="289"/>
      <c r="H64" s="289"/>
      <c r="I64" s="289"/>
      <c r="J64" s="289"/>
      <c r="K64" s="372"/>
      <c r="L64" s="289"/>
      <c r="M64" s="289"/>
      <c r="N64" s="289"/>
      <c r="O64" s="289"/>
      <c r="P64" s="289"/>
      <c r="Q64" s="289"/>
      <c r="R64" s="289"/>
      <c r="S64" s="289"/>
      <c r="T64" s="289"/>
      <c r="U64" s="289"/>
      <c r="V64" s="289"/>
      <c r="W64" s="289"/>
      <c r="X64" s="289"/>
      <c r="Y64" s="289"/>
      <c r="Z64" s="289"/>
    </row>
    <row r="65" spans="2:26" s="371" customFormat="1">
      <c r="B65" s="289"/>
      <c r="C65" s="289"/>
      <c r="D65" s="289"/>
      <c r="E65" s="289"/>
      <c r="F65" s="289"/>
      <c r="G65" s="289"/>
      <c r="H65" s="289"/>
      <c r="I65" s="289"/>
      <c r="J65" s="289"/>
      <c r="K65" s="372"/>
      <c r="L65" s="289"/>
      <c r="M65" s="289"/>
      <c r="N65" s="289"/>
      <c r="O65" s="289"/>
      <c r="P65" s="289"/>
      <c r="Q65" s="289"/>
      <c r="R65" s="289"/>
      <c r="S65" s="289"/>
      <c r="T65" s="289"/>
      <c r="U65" s="289"/>
      <c r="V65" s="289"/>
      <c r="W65" s="289"/>
      <c r="X65" s="289"/>
      <c r="Y65" s="289"/>
      <c r="Z65" s="289"/>
    </row>
    <row r="66" spans="2:26" s="371" customFormat="1">
      <c r="B66" s="289"/>
      <c r="C66" s="289"/>
      <c r="D66" s="289"/>
      <c r="E66" s="289"/>
      <c r="F66" s="289"/>
      <c r="G66" s="289"/>
      <c r="H66" s="289"/>
      <c r="I66" s="289"/>
      <c r="J66" s="289"/>
      <c r="K66" s="372"/>
      <c r="L66" s="289"/>
      <c r="M66" s="289"/>
      <c r="N66" s="289"/>
      <c r="O66" s="289"/>
      <c r="P66" s="289"/>
      <c r="Q66" s="289"/>
      <c r="R66" s="289"/>
      <c r="S66" s="289"/>
      <c r="T66" s="289"/>
      <c r="U66" s="289"/>
      <c r="V66" s="289"/>
      <c r="W66" s="289"/>
      <c r="X66" s="289"/>
      <c r="Y66" s="289"/>
      <c r="Z66" s="289"/>
    </row>
    <row r="67" spans="2:26" s="371" customFormat="1">
      <c r="B67" s="289"/>
      <c r="C67" s="289"/>
      <c r="D67" s="289"/>
      <c r="E67" s="289"/>
      <c r="F67" s="289"/>
      <c r="G67" s="289"/>
      <c r="H67" s="289"/>
      <c r="I67" s="289"/>
      <c r="J67" s="289"/>
      <c r="K67" s="372"/>
      <c r="L67" s="289"/>
      <c r="M67" s="289"/>
      <c r="N67" s="289"/>
      <c r="O67" s="289"/>
      <c r="P67" s="289"/>
      <c r="Q67" s="289"/>
      <c r="R67" s="289"/>
      <c r="S67" s="289"/>
      <c r="T67" s="289"/>
      <c r="U67" s="289"/>
      <c r="V67" s="289"/>
      <c r="W67" s="289"/>
      <c r="X67" s="289"/>
      <c r="Y67" s="289"/>
      <c r="Z67" s="289"/>
    </row>
    <row r="68" spans="2:26" s="371" customFormat="1">
      <c r="B68" s="289"/>
      <c r="C68" s="289"/>
      <c r="D68" s="289"/>
      <c r="E68" s="289"/>
      <c r="F68" s="289"/>
      <c r="G68" s="289"/>
      <c r="H68" s="289"/>
      <c r="I68" s="289"/>
      <c r="J68" s="289"/>
      <c r="K68" s="372"/>
      <c r="L68" s="289"/>
      <c r="M68" s="289"/>
      <c r="N68" s="289"/>
      <c r="O68" s="289"/>
      <c r="P68" s="289"/>
      <c r="Q68" s="289"/>
      <c r="R68" s="289"/>
      <c r="S68" s="289"/>
      <c r="T68" s="289"/>
      <c r="U68" s="289"/>
      <c r="V68" s="289"/>
      <c r="W68" s="289"/>
      <c r="X68" s="289"/>
      <c r="Y68" s="289"/>
      <c r="Z68" s="289"/>
    </row>
    <row r="69" spans="2:26" s="371" customFormat="1">
      <c r="B69" s="289"/>
      <c r="C69" s="289"/>
      <c r="D69" s="289"/>
      <c r="E69" s="289"/>
      <c r="F69" s="289"/>
      <c r="G69" s="289"/>
      <c r="H69" s="289"/>
      <c r="I69" s="289"/>
      <c r="J69" s="289"/>
      <c r="K69" s="372"/>
      <c r="L69" s="289"/>
      <c r="M69" s="289"/>
      <c r="N69" s="289"/>
      <c r="O69" s="289"/>
      <c r="P69" s="289"/>
      <c r="Q69" s="289"/>
      <c r="R69" s="289"/>
      <c r="S69" s="289"/>
      <c r="T69" s="289"/>
      <c r="U69" s="289"/>
      <c r="V69" s="289"/>
      <c r="W69" s="289"/>
      <c r="X69" s="289"/>
      <c r="Y69" s="289"/>
      <c r="Z69" s="289"/>
    </row>
    <row r="70" spans="2:26" s="371" customFormat="1">
      <c r="B70" s="289"/>
      <c r="C70" s="289"/>
      <c r="D70" s="289"/>
      <c r="E70" s="289"/>
      <c r="F70" s="289"/>
      <c r="G70" s="289"/>
      <c r="H70" s="289"/>
      <c r="I70" s="289"/>
      <c r="J70" s="289"/>
      <c r="K70" s="372"/>
      <c r="L70" s="289"/>
      <c r="M70" s="289"/>
      <c r="N70" s="289"/>
      <c r="O70" s="289"/>
      <c r="P70" s="289"/>
      <c r="Q70" s="289"/>
      <c r="R70" s="289"/>
      <c r="S70" s="289"/>
      <c r="T70" s="289"/>
      <c r="U70" s="289"/>
      <c r="V70" s="289"/>
      <c r="W70" s="289"/>
      <c r="X70" s="289"/>
      <c r="Y70" s="289"/>
      <c r="Z70" s="289"/>
    </row>
    <row r="71" spans="2:26" s="371" customFormat="1">
      <c r="B71" s="289"/>
      <c r="C71" s="289"/>
      <c r="D71" s="289"/>
      <c r="E71" s="289"/>
      <c r="F71" s="289"/>
      <c r="G71" s="289"/>
      <c r="H71" s="289"/>
      <c r="I71" s="289"/>
      <c r="J71" s="289"/>
      <c r="K71" s="372"/>
      <c r="L71" s="289"/>
      <c r="M71" s="289"/>
      <c r="N71" s="289"/>
      <c r="O71" s="289"/>
      <c r="P71" s="289"/>
      <c r="Q71" s="289"/>
      <c r="R71" s="289"/>
      <c r="S71" s="289"/>
      <c r="T71" s="289"/>
      <c r="U71" s="289"/>
      <c r="V71" s="289"/>
      <c r="W71" s="289"/>
      <c r="X71" s="289"/>
      <c r="Y71" s="289"/>
      <c r="Z71" s="289"/>
    </row>
    <row r="72" spans="2:26" s="371" customFormat="1">
      <c r="B72" s="289"/>
      <c r="C72" s="289"/>
      <c r="D72" s="289"/>
      <c r="E72" s="289"/>
      <c r="F72" s="289"/>
      <c r="G72" s="289"/>
      <c r="H72" s="289"/>
      <c r="I72" s="289"/>
      <c r="J72" s="289"/>
      <c r="K72" s="372"/>
      <c r="L72" s="289"/>
      <c r="M72" s="289"/>
      <c r="N72" s="289"/>
      <c r="O72" s="289"/>
      <c r="P72" s="289"/>
      <c r="Q72" s="289"/>
      <c r="R72" s="289"/>
      <c r="S72" s="289"/>
      <c r="T72" s="289"/>
      <c r="U72" s="289"/>
      <c r="V72" s="289"/>
      <c r="W72" s="289"/>
      <c r="X72" s="289"/>
      <c r="Y72" s="289"/>
      <c r="Z72" s="289"/>
    </row>
    <row r="73" spans="2:26" s="371" customFormat="1">
      <c r="B73" s="289"/>
      <c r="C73" s="289"/>
      <c r="D73" s="289"/>
      <c r="E73" s="289"/>
      <c r="F73" s="289"/>
      <c r="G73" s="289"/>
      <c r="H73" s="289"/>
      <c r="I73" s="289"/>
      <c r="J73" s="289"/>
      <c r="K73" s="372"/>
      <c r="L73" s="289"/>
      <c r="M73" s="289"/>
      <c r="N73" s="289"/>
      <c r="O73" s="289"/>
      <c r="P73" s="289"/>
      <c r="Q73" s="289"/>
      <c r="R73" s="289"/>
      <c r="S73" s="289"/>
      <c r="T73" s="289"/>
      <c r="U73" s="289"/>
      <c r="V73" s="289"/>
      <c r="W73" s="289"/>
      <c r="X73" s="289"/>
      <c r="Y73" s="289"/>
      <c r="Z73" s="289"/>
    </row>
    <row r="74" spans="2:26" s="371" customFormat="1">
      <c r="B74" s="289"/>
      <c r="C74" s="289"/>
      <c r="D74" s="289"/>
      <c r="E74" s="289"/>
      <c r="F74" s="289"/>
      <c r="G74" s="289"/>
      <c r="H74" s="289"/>
      <c r="I74" s="289"/>
      <c r="J74" s="289"/>
      <c r="K74" s="372"/>
      <c r="L74" s="289"/>
      <c r="M74" s="289"/>
      <c r="N74" s="289"/>
      <c r="O74" s="289"/>
      <c r="P74" s="289"/>
      <c r="Q74" s="289"/>
      <c r="R74" s="289"/>
      <c r="S74" s="289"/>
      <c r="T74" s="289"/>
      <c r="U74" s="289"/>
      <c r="V74" s="289"/>
      <c r="W74" s="289"/>
      <c r="X74" s="289"/>
      <c r="Y74" s="289"/>
      <c r="Z74" s="289"/>
    </row>
    <row r="75" spans="2:26" s="371" customFormat="1">
      <c r="B75" s="289"/>
      <c r="C75" s="289"/>
      <c r="D75" s="289"/>
      <c r="E75" s="289"/>
      <c r="F75" s="289"/>
      <c r="G75" s="289"/>
      <c r="H75" s="289"/>
      <c r="I75" s="289"/>
      <c r="J75" s="289"/>
      <c r="K75" s="372"/>
      <c r="L75" s="289"/>
      <c r="M75" s="289"/>
      <c r="N75" s="289"/>
      <c r="O75" s="289"/>
      <c r="P75" s="289"/>
      <c r="Q75" s="289"/>
      <c r="R75" s="289"/>
      <c r="S75" s="289"/>
      <c r="T75" s="289"/>
      <c r="U75" s="289"/>
      <c r="V75" s="289"/>
      <c r="W75" s="289"/>
      <c r="X75" s="289"/>
      <c r="Y75" s="289"/>
      <c r="Z75" s="289"/>
    </row>
    <row r="76" spans="2:26" s="371" customFormat="1">
      <c r="B76" s="289"/>
      <c r="C76" s="289"/>
      <c r="D76" s="289"/>
      <c r="E76" s="289"/>
      <c r="F76" s="289"/>
      <c r="G76" s="289"/>
      <c r="H76" s="289"/>
      <c r="I76" s="289"/>
      <c r="J76" s="289"/>
      <c r="K76" s="372"/>
      <c r="L76" s="289"/>
      <c r="M76" s="289"/>
      <c r="N76" s="289"/>
      <c r="O76" s="289"/>
      <c r="P76" s="289"/>
      <c r="Q76" s="289"/>
      <c r="R76" s="289"/>
      <c r="S76" s="289"/>
      <c r="T76" s="289"/>
      <c r="U76" s="289"/>
      <c r="V76" s="289"/>
      <c r="W76" s="289"/>
      <c r="X76" s="289"/>
      <c r="Y76" s="289"/>
      <c r="Z76" s="289"/>
    </row>
    <row r="77" spans="2:26" s="371" customFormat="1">
      <c r="B77" s="289"/>
      <c r="C77" s="289"/>
      <c r="D77" s="289"/>
      <c r="E77" s="289"/>
      <c r="F77" s="289"/>
      <c r="G77" s="289"/>
      <c r="H77" s="289"/>
      <c r="I77" s="289"/>
      <c r="J77" s="289"/>
      <c r="K77" s="372"/>
      <c r="L77" s="289"/>
      <c r="M77" s="289"/>
      <c r="N77" s="289"/>
      <c r="O77" s="289"/>
      <c r="P77" s="289"/>
      <c r="Q77" s="289"/>
      <c r="R77" s="289"/>
      <c r="S77" s="289"/>
      <c r="T77" s="289"/>
      <c r="U77" s="289"/>
      <c r="V77" s="289"/>
      <c r="W77" s="289"/>
      <c r="X77" s="289"/>
      <c r="Y77" s="289"/>
      <c r="Z77" s="289"/>
    </row>
    <row r="78" spans="2:26" s="371" customFormat="1">
      <c r="B78" s="289"/>
      <c r="C78" s="289"/>
      <c r="D78" s="289"/>
      <c r="E78" s="289"/>
      <c r="F78" s="289"/>
      <c r="G78" s="289"/>
      <c r="H78" s="289"/>
      <c r="I78" s="289"/>
      <c r="J78" s="289"/>
      <c r="K78" s="372"/>
      <c r="L78" s="289"/>
      <c r="M78" s="289"/>
      <c r="N78" s="289"/>
      <c r="O78" s="289"/>
      <c r="P78" s="289"/>
      <c r="Q78" s="289"/>
      <c r="R78" s="289"/>
      <c r="S78" s="289"/>
      <c r="T78" s="289"/>
      <c r="U78" s="289"/>
      <c r="V78" s="289"/>
      <c r="W78" s="289"/>
      <c r="X78" s="289"/>
      <c r="Y78" s="289"/>
      <c r="Z78" s="289"/>
    </row>
    <row r="79" spans="2:26" s="371" customFormat="1">
      <c r="B79" s="289"/>
      <c r="C79" s="289"/>
      <c r="D79" s="289"/>
      <c r="E79" s="289"/>
      <c r="F79" s="289"/>
      <c r="G79" s="289"/>
      <c r="H79" s="289"/>
      <c r="I79" s="289"/>
      <c r="J79" s="289"/>
      <c r="K79" s="372"/>
      <c r="L79" s="289"/>
      <c r="M79" s="289"/>
      <c r="N79" s="289"/>
      <c r="O79" s="289"/>
      <c r="P79" s="289"/>
      <c r="Q79" s="289"/>
      <c r="R79" s="289"/>
      <c r="S79" s="289"/>
      <c r="T79" s="289"/>
      <c r="U79" s="289"/>
      <c r="V79" s="289"/>
      <c r="W79" s="289"/>
      <c r="X79" s="289"/>
      <c r="Y79" s="289"/>
      <c r="Z79" s="289"/>
    </row>
    <row r="80" spans="2:26" s="371" customFormat="1">
      <c r="B80" s="289"/>
      <c r="C80" s="289"/>
      <c r="D80" s="289"/>
      <c r="E80" s="289"/>
      <c r="F80" s="289"/>
      <c r="G80" s="289"/>
      <c r="H80" s="289"/>
      <c r="I80" s="289"/>
      <c r="J80" s="289"/>
      <c r="K80" s="372"/>
      <c r="L80" s="289"/>
      <c r="M80" s="289"/>
      <c r="N80" s="289"/>
      <c r="O80" s="289"/>
      <c r="P80" s="289"/>
      <c r="Q80" s="289"/>
      <c r="R80" s="289"/>
      <c r="S80" s="289"/>
      <c r="T80" s="289"/>
      <c r="U80" s="289"/>
      <c r="V80" s="289"/>
      <c r="W80" s="289"/>
      <c r="X80" s="289"/>
      <c r="Y80" s="289"/>
      <c r="Z80" s="289"/>
    </row>
    <row r="81" spans="2:26" s="371" customFormat="1">
      <c r="B81" s="289"/>
      <c r="C81" s="289"/>
      <c r="D81" s="289"/>
      <c r="E81" s="289"/>
      <c r="F81" s="289"/>
      <c r="G81" s="289"/>
      <c r="H81" s="289"/>
      <c r="I81" s="289"/>
      <c r="J81" s="289"/>
      <c r="K81" s="372"/>
      <c r="L81" s="289"/>
      <c r="M81" s="289"/>
      <c r="N81" s="289"/>
      <c r="O81" s="289"/>
      <c r="P81" s="289"/>
      <c r="Q81" s="289"/>
      <c r="R81" s="289"/>
      <c r="S81" s="289"/>
      <c r="T81" s="289"/>
      <c r="U81" s="289"/>
      <c r="V81" s="289"/>
      <c r="W81" s="289"/>
      <c r="X81" s="289"/>
      <c r="Y81" s="289"/>
      <c r="Z81" s="289"/>
    </row>
    <row r="82" spans="2:26" s="371" customFormat="1">
      <c r="B82" s="289"/>
      <c r="C82" s="289"/>
      <c r="D82" s="289"/>
      <c r="E82" s="289"/>
      <c r="F82" s="289"/>
      <c r="G82" s="289"/>
      <c r="H82" s="289"/>
      <c r="I82" s="289"/>
      <c r="J82" s="289"/>
      <c r="K82" s="372"/>
      <c r="L82" s="289"/>
      <c r="M82" s="289"/>
      <c r="N82" s="289"/>
      <c r="O82" s="289"/>
      <c r="P82" s="289"/>
      <c r="Q82" s="289"/>
      <c r="R82" s="289"/>
      <c r="S82" s="289"/>
      <c r="T82" s="289"/>
      <c r="U82" s="289"/>
      <c r="V82" s="289"/>
      <c r="W82" s="289"/>
      <c r="X82" s="289"/>
      <c r="Y82" s="289"/>
      <c r="Z82" s="289"/>
    </row>
    <row r="83" spans="2:26" s="371" customFormat="1">
      <c r="B83" s="289"/>
      <c r="C83" s="289"/>
      <c r="D83" s="289"/>
      <c r="E83" s="289"/>
      <c r="F83" s="289"/>
      <c r="G83" s="289"/>
      <c r="H83" s="289"/>
      <c r="I83" s="289"/>
      <c r="J83" s="289"/>
      <c r="K83" s="372"/>
      <c r="L83" s="289"/>
      <c r="M83" s="289"/>
      <c r="N83" s="289"/>
      <c r="O83" s="289"/>
      <c r="P83" s="289"/>
      <c r="Q83" s="289"/>
      <c r="R83" s="289"/>
      <c r="S83" s="289"/>
      <c r="T83" s="289"/>
      <c r="U83" s="289"/>
      <c r="V83" s="289"/>
      <c r="W83" s="289"/>
      <c r="X83" s="289"/>
      <c r="Y83" s="289"/>
      <c r="Z83" s="289"/>
    </row>
    <row r="84" spans="2:26" s="371" customFormat="1">
      <c r="B84" s="289"/>
      <c r="C84" s="289"/>
      <c r="D84" s="289"/>
      <c r="E84" s="289"/>
      <c r="F84" s="289"/>
      <c r="G84" s="289"/>
      <c r="H84" s="289"/>
      <c r="I84" s="289"/>
      <c r="J84" s="289"/>
      <c r="K84" s="372"/>
      <c r="L84" s="289"/>
      <c r="M84" s="289"/>
      <c r="N84" s="289"/>
      <c r="O84" s="289"/>
      <c r="P84" s="289"/>
      <c r="Q84" s="289"/>
      <c r="R84" s="289"/>
      <c r="S84" s="289"/>
      <c r="T84" s="289"/>
      <c r="U84" s="289"/>
      <c r="V84" s="289"/>
      <c r="W84" s="289"/>
      <c r="X84" s="289"/>
      <c r="Y84" s="289"/>
      <c r="Z84" s="289"/>
    </row>
    <row r="85" spans="2:26" s="371" customFormat="1">
      <c r="B85" s="289"/>
      <c r="C85" s="289"/>
      <c r="D85" s="289"/>
      <c r="E85" s="289"/>
      <c r="F85" s="289"/>
      <c r="G85" s="289"/>
      <c r="H85" s="289"/>
      <c r="I85" s="289"/>
      <c r="J85" s="289"/>
      <c r="K85" s="372"/>
      <c r="L85" s="289"/>
      <c r="M85" s="289"/>
      <c r="N85" s="289"/>
      <c r="O85" s="289"/>
      <c r="P85" s="289"/>
      <c r="Q85" s="289"/>
      <c r="R85" s="289"/>
      <c r="S85" s="289"/>
      <c r="T85" s="289"/>
      <c r="U85" s="289"/>
      <c r="V85" s="289"/>
      <c r="W85" s="289"/>
      <c r="X85" s="289"/>
      <c r="Y85" s="289"/>
      <c r="Z85" s="289"/>
    </row>
    <row r="86" spans="2:26" s="371" customFormat="1">
      <c r="B86" s="289"/>
      <c r="C86" s="289"/>
      <c r="D86" s="289"/>
      <c r="E86" s="289"/>
      <c r="F86" s="289"/>
      <c r="G86" s="289"/>
      <c r="H86" s="289"/>
      <c r="I86" s="289"/>
      <c r="J86" s="289"/>
      <c r="K86" s="372"/>
      <c r="L86" s="289"/>
      <c r="M86" s="289"/>
      <c r="N86" s="289"/>
      <c r="O86" s="289"/>
      <c r="P86" s="289"/>
      <c r="Q86" s="289"/>
      <c r="R86" s="289"/>
      <c r="S86" s="289"/>
      <c r="T86" s="289"/>
      <c r="U86" s="289"/>
      <c r="V86" s="289"/>
      <c r="W86" s="289"/>
      <c r="X86" s="289"/>
      <c r="Y86" s="289"/>
      <c r="Z86" s="289"/>
    </row>
    <row r="87" spans="2:26" s="371" customFormat="1">
      <c r="B87" s="289"/>
      <c r="C87" s="289"/>
      <c r="D87" s="289"/>
      <c r="E87" s="289"/>
      <c r="F87" s="289"/>
      <c r="G87" s="289"/>
      <c r="H87" s="289"/>
      <c r="I87" s="289"/>
      <c r="J87" s="289"/>
      <c r="K87" s="372"/>
      <c r="L87" s="289"/>
      <c r="M87" s="289"/>
      <c r="N87" s="289"/>
      <c r="O87" s="289"/>
      <c r="P87" s="289"/>
      <c r="Q87" s="289"/>
      <c r="R87" s="289"/>
      <c r="S87" s="289"/>
      <c r="T87" s="289"/>
      <c r="U87" s="289"/>
      <c r="V87" s="289"/>
      <c r="W87" s="289"/>
      <c r="X87" s="289"/>
      <c r="Y87" s="289"/>
      <c r="Z87" s="289"/>
    </row>
    <row r="88" spans="2:26" s="371" customFormat="1">
      <c r="B88" s="289"/>
      <c r="C88" s="289"/>
      <c r="D88" s="289"/>
      <c r="E88" s="289"/>
      <c r="F88" s="289"/>
      <c r="G88" s="289"/>
      <c r="H88" s="289"/>
      <c r="I88" s="289"/>
      <c r="J88" s="289"/>
      <c r="K88" s="372"/>
      <c r="L88" s="289"/>
      <c r="M88" s="289"/>
      <c r="N88" s="289"/>
      <c r="O88" s="289"/>
      <c r="P88" s="289"/>
      <c r="Q88" s="289"/>
      <c r="R88" s="289"/>
      <c r="S88" s="289"/>
      <c r="T88" s="289"/>
      <c r="U88" s="289"/>
      <c r="V88" s="289"/>
      <c r="W88" s="289"/>
      <c r="X88" s="289"/>
      <c r="Y88" s="289"/>
      <c r="Z88" s="289"/>
    </row>
    <row r="89" spans="2:26" s="371" customFormat="1">
      <c r="B89" s="289"/>
      <c r="C89" s="289"/>
      <c r="D89" s="289"/>
      <c r="E89" s="289"/>
      <c r="F89" s="289"/>
      <c r="G89" s="289"/>
      <c r="H89" s="289"/>
      <c r="I89" s="289"/>
      <c r="J89" s="289"/>
      <c r="K89" s="372"/>
      <c r="L89" s="289"/>
      <c r="M89" s="289"/>
      <c r="N89" s="289"/>
      <c r="O89" s="289"/>
      <c r="P89" s="289"/>
      <c r="Q89" s="289"/>
      <c r="R89" s="289"/>
      <c r="S89" s="289"/>
      <c r="T89" s="289"/>
      <c r="U89" s="289"/>
      <c r="V89" s="289"/>
      <c r="W89" s="289"/>
      <c r="X89" s="289"/>
      <c r="Y89" s="289"/>
      <c r="Z89" s="289"/>
    </row>
    <row r="90" spans="2:26" s="371" customFormat="1">
      <c r="B90" s="289"/>
      <c r="C90" s="289"/>
      <c r="D90" s="289"/>
      <c r="E90" s="289"/>
      <c r="F90" s="289"/>
      <c r="G90" s="289"/>
      <c r="H90" s="289"/>
      <c r="I90" s="289"/>
      <c r="J90" s="289"/>
      <c r="K90" s="372"/>
      <c r="L90" s="289"/>
      <c r="M90" s="289"/>
      <c r="N90" s="289"/>
      <c r="O90" s="289"/>
      <c r="P90" s="289"/>
      <c r="Q90" s="289"/>
      <c r="R90" s="289"/>
      <c r="S90" s="289"/>
      <c r="T90" s="289"/>
      <c r="U90" s="289"/>
      <c r="V90" s="289"/>
      <c r="W90" s="289"/>
      <c r="X90" s="289"/>
      <c r="Y90" s="289"/>
      <c r="Z90" s="289"/>
    </row>
    <row r="91" spans="2:26" s="371" customFormat="1">
      <c r="B91" s="289"/>
      <c r="C91" s="289"/>
      <c r="D91" s="289"/>
      <c r="E91" s="289"/>
      <c r="F91" s="289"/>
      <c r="G91" s="289"/>
      <c r="H91" s="289"/>
      <c r="I91" s="289"/>
      <c r="J91" s="289"/>
      <c r="K91" s="372"/>
      <c r="L91" s="289"/>
      <c r="M91" s="289"/>
      <c r="N91" s="289"/>
      <c r="O91" s="289"/>
      <c r="P91" s="289"/>
      <c r="Q91" s="289"/>
      <c r="R91" s="289"/>
      <c r="S91" s="289"/>
      <c r="T91" s="289"/>
      <c r="U91" s="289"/>
      <c r="V91" s="289"/>
      <c r="W91" s="289"/>
      <c r="X91" s="289"/>
      <c r="Y91" s="289"/>
      <c r="Z91" s="289"/>
    </row>
    <row r="92" spans="2:26" s="371" customFormat="1">
      <c r="B92" s="289"/>
      <c r="C92" s="289"/>
      <c r="D92" s="289"/>
      <c r="E92" s="289"/>
      <c r="F92" s="289"/>
      <c r="G92" s="289"/>
      <c r="H92" s="289"/>
      <c r="I92" s="289"/>
      <c r="J92" s="289"/>
      <c r="K92" s="372"/>
      <c r="L92" s="289"/>
      <c r="M92" s="289"/>
      <c r="N92" s="289"/>
      <c r="O92" s="289"/>
      <c r="P92" s="289"/>
      <c r="Q92" s="289"/>
      <c r="R92" s="289"/>
      <c r="S92" s="289"/>
      <c r="T92" s="289"/>
      <c r="U92" s="289"/>
      <c r="V92" s="289"/>
      <c r="W92" s="289"/>
      <c r="X92" s="289"/>
      <c r="Y92" s="289"/>
      <c r="Z92" s="289"/>
    </row>
    <row r="93" spans="2:26" s="371" customFormat="1">
      <c r="B93" s="289"/>
      <c r="C93" s="289"/>
      <c r="D93" s="289"/>
      <c r="E93" s="289"/>
      <c r="F93" s="289"/>
      <c r="G93" s="289"/>
      <c r="H93" s="289"/>
      <c r="I93" s="289"/>
      <c r="J93" s="289"/>
      <c r="K93" s="372"/>
      <c r="L93" s="289"/>
      <c r="M93" s="289"/>
      <c r="N93" s="289"/>
      <c r="O93" s="289"/>
      <c r="P93" s="289"/>
      <c r="Q93" s="289"/>
      <c r="R93" s="289"/>
      <c r="S93" s="289"/>
      <c r="T93" s="289"/>
      <c r="U93" s="289"/>
      <c r="V93" s="289"/>
      <c r="W93" s="289"/>
      <c r="X93" s="289"/>
      <c r="Y93" s="289"/>
      <c r="Z93" s="289"/>
    </row>
    <row r="94" spans="2:26" s="371" customFormat="1">
      <c r="B94" s="289"/>
      <c r="C94" s="289"/>
      <c r="D94" s="289"/>
      <c r="E94" s="289"/>
      <c r="F94" s="289"/>
      <c r="G94" s="289"/>
      <c r="H94" s="289"/>
      <c r="I94" s="289"/>
      <c r="J94" s="289"/>
      <c r="K94" s="372"/>
      <c r="L94" s="289"/>
      <c r="M94" s="289"/>
      <c r="N94" s="289"/>
      <c r="O94" s="289"/>
      <c r="P94" s="289"/>
      <c r="Q94" s="289"/>
      <c r="R94" s="289"/>
      <c r="S94" s="289"/>
      <c r="T94" s="289"/>
      <c r="U94" s="289"/>
      <c r="V94" s="289"/>
      <c r="W94" s="289"/>
      <c r="X94" s="289"/>
      <c r="Y94" s="289"/>
      <c r="Z94" s="289"/>
    </row>
    <row r="95" spans="2:26" s="371" customFormat="1">
      <c r="B95" s="289"/>
      <c r="C95" s="289"/>
      <c r="D95" s="289"/>
      <c r="E95" s="289"/>
      <c r="F95" s="289"/>
      <c r="G95" s="289"/>
      <c r="H95" s="289"/>
      <c r="I95" s="289"/>
      <c r="J95" s="289"/>
      <c r="K95" s="372"/>
      <c r="L95" s="289"/>
      <c r="M95" s="289"/>
      <c r="N95" s="289"/>
      <c r="O95" s="289"/>
      <c r="P95" s="289"/>
      <c r="Q95" s="289"/>
      <c r="R95" s="289"/>
      <c r="S95" s="289"/>
      <c r="T95" s="289"/>
      <c r="U95" s="289"/>
      <c r="V95" s="289"/>
      <c r="W95" s="289"/>
      <c r="X95" s="289"/>
      <c r="Y95" s="289"/>
      <c r="Z95" s="289"/>
    </row>
    <row r="96" spans="2:26" s="371" customFormat="1">
      <c r="B96" s="289"/>
      <c r="C96" s="289"/>
      <c r="D96" s="289"/>
      <c r="E96" s="289"/>
      <c r="F96" s="289"/>
      <c r="G96" s="289"/>
      <c r="H96" s="289"/>
      <c r="I96" s="289"/>
      <c r="J96" s="289"/>
      <c r="K96" s="372"/>
      <c r="L96" s="289"/>
      <c r="M96" s="289"/>
      <c r="N96" s="289"/>
      <c r="O96" s="289"/>
      <c r="P96" s="289"/>
      <c r="Q96" s="289"/>
      <c r="R96" s="289"/>
      <c r="S96" s="289"/>
      <c r="T96" s="289"/>
      <c r="U96" s="289"/>
      <c r="V96" s="289"/>
      <c r="W96" s="289"/>
      <c r="X96" s="289"/>
      <c r="Y96" s="289"/>
      <c r="Z96" s="289"/>
    </row>
    <row r="97" spans="2:26" s="371" customFormat="1">
      <c r="B97" s="289"/>
      <c r="C97" s="289"/>
      <c r="D97" s="289"/>
      <c r="E97" s="289"/>
      <c r="F97" s="289"/>
      <c r="G97" s="289"/>
      <c r="H97" s="289"/>
      <c r="I97" s="289"/>
      <c r="J97" s="289"/>
      <c r="K97" s="372"/>
      <c r="L97" s="289"/>
      <c r="M97" s="289"/>
      <c r="N97" s="289"/>
      <c r="O97" s="289"/>
      <c r="P97" s="289"/>
      <c r="Q97" s="289"/>
      <c r="R97" s="289"/>
      <c r="S97" s="289"/>
      <c r="T97" s="289"/>
      <c r="U97" s="289"/>
      <c r="V97" s="289"/>
      <c r="W97" s="289"/>
      <c r="X97" s="289"/>
      <c r="Y97" s="289"/>
      <c r="Z97" s="289"/>
    </row>
    <row r="98" spans="2:26" s="371" customFormat="1">
      <c r="B98" s="289"/>
      <c r="C98" s="289"/>
      <c r="D98" s="289"/>
      <c r="E98" s="289"/>
      <c r="F98" s="289"/>
      <c r="G98" s="289"/>
      <c r="H98" s="289"/>
      <c r="I98" s="289"/>
      <c r="J98" s="289"/>
      <c r="K98" s="372"/>
      <c r="L98" s="289"/>
      <c r="M98" s="289"/>
      <c r="N98" s="289"/>
      <c r="O98" s="289"/>
      <c r="P98" s="289"/>
      <c r="Q98" s="289"/>
      <c r="R98" s="289"/>
      <c r="S98" s="289"/>
      <c r="T98" s="289"/>
      <c r="U98" s="289"/>
      <c r="V98" s="289"/>
      <c r="W98" s="289"/>
      <c r="X98" s="289"/>
      <c r="Y98" s="289"/>
      <c r="Z98" s="289"/>
    </row>
    <row r="99" spans="2:26" s="371" customFormat="1">
      <c r="B99" s="289"/>
      <c r="C99" s="289"/>
      <c r="D99" s="289"/>
      <c r="E99" s="289"/>
      <c r="F99" s="289"/>
      <c r="G99" s="289"/>
      <c r="H99" s="289"/>
      <c r="I99" s="289"/>
      <c r="J99" s="289"/>
      <c r="K99" s="372"/>
      <c r="L99" s="289"/>
      <c r="M99" s="289"/>
      <c r="N99" s="289"/>
      <c r="O99" s="289"/>
      <c r="P99" s="289"/>
      <c r="Q99" s="289"/>
      <c r="R99" s="289"/>
      <c r="S99" s="289"/>
      <c r="T99" s="289"/>
      <c r="U99" s="289"/>
      <c r="V99" s="289"/>
      <c r="W99" s="289"/>
      <c r="X99" s="289"/>
      <c r="Y99" s="289"/>
      <c r="Z99" s="289"/>
    </row>
    <row r="100" spans="2:26" s="371" customFormat="1">
      <c r="B100" s="289"/>
      <c r="C100" s="289"/>
      <c r="D100" s="289"/>
      <c r="E100" s="289"/>
      <c r="F100" s="289"/>
      <c r="G100" s="289"/>
      <c r="H100" s="289"/>
      <c r="I100" s="289"/>
      <c r="J100" s="289"/>
      <c r="K100" s="372"/>
      <c r="L100" s="289"/>
      <c r="M100" s="289"/>
      <c r="N100" s="289"/>
      <c r="O100" s="289"/>
      <c r="P100" s="289"/>
      <c r="Q100" s="289"/>
      <c r="R100" s="289"/>
      <c r="S100" s="289"/>
      <c r="T100" s="289"/>
      <c r="U100" s="289"/>
      <c r="V100" s="289"/>
      <c r="W100" s="289"/>
      <c r="X100" s="289"/>
      <c r="Y100" s="289"/>
      <c r="Z100" s="289"/>
    </row>
    <row r="101" spans="2:26" s="371" customFormat="1">
      <c r="B101" s="289"/>
      <c r="C101" s="289"/>
      <c r="D101" s="289"/>
      <c r="E101" s="289"/>
      <c r="F101" s="289"/>
      <c r="G101" s="289"/>
      <c r="H101" s="289"/>
      <c r="I101" s="289"/>
      <c r="J101" s="289"/>
      <c r="K101" s="372"/>
      <c r="L101" s="289"/>
      <c r="M101" s="289"/>
      <c r="N101" s="289"/>
      <c r="O101" s="289"/>
      <c r="P101" s="289"/>
      <c r="Q101" s="289"/>
      <c r="R101" s="289"/>
      <c r="S101" s="289"/>
      <c r="T101" s="289"/>
      <c r="U101" s="289"/>
      <c r="V101" s="289"/>
      <c r="W101" s="289"/>
      <c r="X101" s="289"/>
      <c r="Y101" s="289"/>
      <c r="Z101" s="289"/>
    </row>
    <row r="102" spans="2:26" s="371" customFormat="1">
      <c r="B102" s="289"/>
      <c r="C102" s="289"/>
      <c r="D102" s="289"/>
      <c r="E102" s="289"/>
      <c r="F102" s="289"/>
      <c r="G102" s="289"/>
      <c r="H102" s="289"/>
      <c r="I102" s="289"/>
      <c r="J102" s="289"/>
      <c r="K102" s="372"/>
      <c r="L102" s="289"/>
      <c r="M102" s="289"/>
      <c r="N102" s="289"/>
      <c r="O102" s="289"/>
      <c r="P102" s="289"/>
      <c r="Q102" s="289"/>
      <c r="R102" s="289"/>
      <c r="S102" s="289"/>
      <c r="T102" s="289"/>
      <c r="U102" s="289"/>
      <c r="V102" s="289"/>
      <c r="W102" s="289"/>
      <c r="X102" s="289"/>
      <c r="Y102" s="289"/>
      <c r="Z102" s="289"/>
    </row>
    <row r="103" spans="2:26" s="371" customFormat="1">
      <c r="B103" s="289"/>
      <c r="C103" s="289"/>
      <c r="D103" s="289"/>
      <c r="E103" s="289"/>
      <c r="F103" s="289"/>
      <c r="G103" s="289"/>
      <c r="H103" s="289"/>
      <c r="I103" s="289"/>
      <c r="J103" s="289"/>
      <c r="K103" s="372"/>
      <c r="L103" s="289"/>
      <c r="M103" s="289"/>
      <c r="N103" s="289"/>
      <c r="O103" s="289"/>
      <c r="P103" s="289"/>
      <c r="Q103" s="289"/>
      <c r="R103" s="289"/>
      <c r="S103" s="289"/>
      <c r="T103" s="289"/>
      <c r="U103" s="289"/>
      <c r="V103" s="289"/>
      <c r="W103" s="289"/>
      <c r="X103" s="289"/>
      <c r="Y103" s="289"/>
      <c r="Z103" s="289"/>
    </row>
    <row r="104" spans="2:26" s="371" customFormat="1">
      <c r="B104" s="289"/>
      <c r="C104" s="289"/>
      <c r="D104" s="289"/>
      <c r="E104" s="289"/>
      <c r="F104" s="289"/>
      <c r="G104" s="289"/>
      <c r="H104" s="289"/>
      <c r="I104" s="289"/>
      <c r="J104" s="289"/>
      <c r="K104" s="372"/>
      <c r="L104" s="289"/>
      <c r="M104" s="289"/>
      <c r="N104" s="289"/>
      <c r="O104" s="289"/>
      <c r="P104" s="289"/>
      <c r="Q104" s="289"/>
      <c r="R104" s="289"/>
      <c r="S104" s="289"/>
      <c r="T104" s="289"/>
      <c r="U104" s="289"/>
      <c r="V104" s="289"/>
      <c r="W104" s="289"/>
      <c r="X104" s="289"/>
      <c r="Y104" s="289"/>
      <c r="Z104" s="289"/>
    </row>
    <row r="105" spans="2:26" s="371" customFormat="1">
      <c r="B105" s="289"/>
      <c r="C105" s="289"/>
      <c r="D105" s="289"/>
      <c r="E105" s="289"/>
      <c r="F105" s="289"/>
      <c r="G105" s="289"/>
      <c r="H105" s="289"/>
      <c r="I105" s="289"/>
      <c r="J105" s="289"/>
      <c r="K105" s="372"/>
      <c r="L105" s="289"/>
      <c r="M105" s="289"/>
      <c r="N105" s="289"/>
      <c r="O105" s="289"/>
      <c r="P105" s="289"/>
      <c r="Q105" s="289"/>
      <c r="R105" s="289"/>
      <c r="S105" s="289"/>
      <c r="T105" s="289"/>
      <c r="U105" s="289"/>
      <c r="V105" s="289"/>
      <c r="W105" s="289"/>
      <c r="X105" s="289"/>
      <c r="Y105" s="289"/>
      <c r="Z105" s="289"/>
    </row>
    <row r="106" spans="2:26" s="371" customFormat="1">
      <c r="B106" s="289"/>
      <c r="C106" s="289"/>
      <c r="D106" s="289"/>
      <c r="E106" s="289"/>
      <c r="F106" s="289"/>
      <c r="G106" s="289"/>
      <c r="H106" s="289"/>
      <c r="I106" s="289"/>
      <c r="J106" s="289"/>
      <c r="K106" s="372"/>
      <c r="L106" s="289"/>
      <c r="M106" s="289"/>
      <c r="N106" s="289"/>
      <c r="O106" s="289"/>
      <c r="P106" s="289"/>
      <c r="Q106" s="289"/>
      <c r="R106" s="289"/>
      <c r="S106" s="289"/>
      <c r="T106" s="289"/>
      <c r="U106" s="289"/>
      <c r="V106" s="289"/>
      <c r="W106" s="289"/>
      <c r="X106" s="289"/>
      <c r="Y106" s="289"/>
      <c r="Z106" s="289"/>
    </row>
    <row r="107" spans="2:26" s="371" customFormat="1">
      <c r="B107" s="289"/>
      <c r="C107" s="289"/>
      <c r="D107" s="289"/>
      <c r="E107" s="289"/>
      <c r="F107" s="289"/>
      <c r="G107" s="289"/>
      <c r="H107" s="289"/>
      <c r="I107" s="289"/>
      <c r="J107" s="289"/>
      <c r="K107" s="372"/>
      <c r="L107" s="289"/>
      <c r="M107" s="289"/>
      <c r="N107" s="289"/>
      <c r="O107" s="289"/>
      <c r="P107" s="289"/>
      <c r="Q107" s="289"/>
      <c r="R107" s="289"/>
      <c r="S107" s="289"/>
      <c r="T107" s="289"/>
      <c r="U107" s="289"/>
      <c r="V107" s="289"/>
      <c r="W107" s="289"/>
      <c r="X107" s="289"/>
      <c r="Y107" s="289"/>
      <c r="Z107" s="289"/>
    </row>
    <row r="108" spans="2:26" s="371" customFormat="1">
      <c r="B108" s="289"/>
      <c r="C108" s="289"/>
      <c r="D108" s="289"/>
      <c r="E108" s="289"/>
      <c r="F108" s="289"/>
      <c r="G108" s="289"/>
      <c r="H108" s="289"/>
      <c r="I108" s="289"/>
      <c r="J108" s="289"/>
      <c r="K108" s="372"/>
      <c r="L108" s="289"/>
      <c r="M108" s="289"/>
      <c r="N108" s="289"/>
      <c r="O108" s="289"/>
      <c r="P108" s="289"/>
      <c r="Q108" s="289"/>
      <c r="R108" s="289"/>
      <c r="S108" s="289"/>
      <c r="T108" s="289"/>
      <c r="U108" s="289"/>
      <c r="V108" s="289"/>
      <c r="W108" s="289"/>
      <c r="X108" s="289"/>
      <c r="Y108" s="289"/>
      <c r="Z108" s="289"/>
    </row>
    <row r="109" spans="2:26" s="371" customFormat="1">
      <c r="B109" s="289"/>
      <c r="C109" s="289"/>
      <c r="D109" s="289"/>
      <c r="E109" s="289"/>
      <c r="F109" s="289"/>
      <c r="G109" s="289"/>
      <c r="H109" s="289"/>
      <c r="I109" s="289"/>
      <c r="J109" s="289"/>
      <c r="K109" s="372"/>
      <c r="L109" s="289"/>
      <c r="M109" s="289"/>
      <c r="N109" s="289"/>
      <c r="O109" s="289"/>
      <c r="P109" s="289"/>
      <c r="Q109" s="289"/>
      <c r="R109" s="289"/>
      <c r="S109" s="289"/>
      <c r="T109" s="289"/>
      <c r="U109" s="289"/>
      <c r="V109" s="289"/>
      <c r="W109" s="289"/>
      <c r="X109" s="289"/>
      <c r="Y109" s="289"/>
      <c r="Z109" s="289"/>
    </row>
    <row r="110" spans="2:26" s="371" customFormat="1">
      <c r="B110" s="289"/>
      <c r="C110" s="289"/>
      <c r="D110" s="289"/>
      <c r="E110" s="289"/>
      <c r="F110" s="289"/>
      <c r="G110" s="289"/>
      <c r="H110" s="289"/>
      <c r="I110" s="289"/>
      <c r="J110" s="289"/>
      <c r="K110" s="372"/>
      <c r="L110" s="289"/>
      <c r="M110" s="289"/>
      <c r="N110" s="289"/>
      <c r="O110" s="289"/>
      <c r="P110" s="289"/>
      <c r="Q110" s="289"/>
      <c r="R110" s="289"/>
      <c r="S110" s="289"/>
      <c r="T110" s="289"/>
      <c r="U110" s="289"/>
      <c r="V110" s="289"/>
      <c r="W110" s="289"/>
      <c r="X110" s="289"/>
      <c r="Y110" s="289"/>
      <c r="Z110" s="289"/>
    </row>
    <row r="111" spans="2:26" s="371" customFormat="1">
      <c r="B111" s="289"/>
      <c r="C111" s="289"/>
      <c r="D111" s="289"/>
      <c r="E111" s="289"/>
      <c r="F111" s="289"/>
      <c r="G111" s="289"/>
      <c r="H111" s="289"/>
      <c r="I111" s="289"/>
      <c r="J111" s="289"/>
      <c r="K111" s="372"/>
      <c r="L111" s="289"/>
      <c r="M111" s="289"/>
      <c r="N111" s="289"/>
      <c r="O111" s="289"/>
      <c r="P111" s="289"/>
      <c r="Q111" s="289"/>
      <c r="R111" s="289"/>
      <c r="S111" s="289"/>
      <c r="T111" s="289"/>
      <c r="U111" s="289"/>
      <c r="V111" s="289"/>
      <c r="W111" s="289"/>
      <c r="X111" s="289"/>
      <c r="Y111" s="289"/>
      <c r="Z111" s="289"/>
    </row>
    <row r="112" spans="2:26" s="371" customFormat="1">
      <c r="B112" s="289"/>
      <c r="C112" s="289"/>
      <c r="D112" s="289"/>
      <c r="E112" s="289"/>
      <c r="F112" s="289"/>
      <c r="G112" s="289"/>
      <c r="H112" s="289"/>
      <c r="I112" s="289"/>
      <c r="J112" s="289"/>
      <c r="K112" s="372"/>
      <c r="L112" s="289"/>
      <c r="M112" s="289"/>
      <c r="N112" s="289"/>
      <c r="O112" s="289"/>
      <c r="P112" s="289"/>
      <c r="Q112" s="289"/>
      <c r="R112" s="289"/>
      <c r="S112" s="289"/>
      <c r="T112" s="289"/>
      <c r="U112" s="289"/>
      <c r="V112" s="289"/>
      <c r="W112" s="289"/>
      <c r="X112" s="289"/>
      <c r="Y112" s="289"/>
      <c r="Z112" s="289"/>
    </row>
    <row r="113" spans="2:26" s="371" customFormat="1">
      <c r="B113" s="289"/>
      <c r="C113" s="289"/>
      <c r="D113" s="289"/>
      <c r="E113" s="289"/>
      <c r="F113" s="289"/>
      <c r="G113" s="289"/>
      <c r="H113" s="289"/>
      <c r="I113" s="289"/>
      <c r="J113" s="289"/>
      <c r="K113" s="372"/>
      <c r="L113" s="289"/>
      <c r="M113" s="289"/>
      <c r="N113" s="289"/>
      <c r="O113" s="289"/>
      <c r="P113" s="289"/>
      <c r="Q113" s="289"/>
      <c r="R113" s="289"/>
      <c r="S113" s="289"/>
      <c r="T113" s="289"/>
      <c r="U113" s="289"/>
      <c r="V113" s="289"/>
      <c r="W113" s="289"/>
      <c r="X113" s="289"/>
      <c r="Y113" s="289"/>
      <c r="Z113" s="289"/>
    </row>
    <row r="114" spans="2:26" s="371" customFormat="1">
      <c r="B114" s="289"/>
      <c r="C114" s="289"/>
      <c r="D114" s="289"/>
      <c r="E114" s="289"/>
      <c r="F114" s="289"/>
      <c r="G114" s="289"/>
      <c r="H114" s="289"/>
      <c r="I114" s="289"/>
      <c r="J114" s="289"/>
      <c r="K114" s="372"/>
      <c r="L114" s="289"/>
      <c r="M114" s="289"/>
      <c r="N114" s="289"/>
      <c r="O114" s="289"/>
      <c r="P114" s="289"/>
      <c r="Q114" s="289"/>
      <c r="R114" s="289"/>
      <c r="S114" s="289"/>
      <c r="T114" s="289"/>
      <c r="U114" s="289"/>
      <c r="V114" s="289"/>
      <c r="W114" s="289"/>
      <c r="X114" s="289"/>
      <c r="Y114" s="289"/>
      <c r="Z114" s="289"/>
    </row>
    <row r="115" spans="2:26" s="371" customFormat="1">
      <c r="B115" s="289"/>
      <c r="C115" s="289"/>
      <c r="D115" s="289"/>
      <c r="E115" s="289"/>
      <c r="F115" s="289"/>
      <c r="G115" s="289"/>
      <c r="H115" s="289"/>
      <c r="I115" s="289"/>
      <c r="J115" s="289"/>
      <c r="K115" s="372"/>
      <c r="L115" s="289"/>
      <c r="M115" s="289"/>
      <c r="N115" s="289"/>
      <c r="O115" s="289"/>
      <c r="P115" s="289"/>
      <c r="Q115" s="289"/>
      <c r="R115" s="289"/>
      <c r="S115" s="289"/>
      <c r="T115" s="289"/>
      <c r="U115" s="289"/>
      <c r="V115" s="289"/>
      <c r="W115" s="289"/>
      <c r="X115" s="289"/>
      <c r="Y115" s="289"/>
      <c r="Z115" s="289"/>
    </row>
    <row r="116" spans="2:26" s="371" customFormat="1">
      <c r="B116" s="289"/>
      <c r="C116" s="289"/>
      <c r="D116" s="289"/>
      <c r="E116" s="289"/>
      <c r="F116" s="289"/>
      <c r="G116" s="289"/>
      <c r="H116" s="289"/>
      <c r="I116" s="289"/>
      <c r="J116" s="289"/>
      <c r="K116" s="372"/>
      <c r="L116" s="289"/>
      <c r="M116" s="289"/>
      <c r="N116" s="289"/>
      <c r="O116" s="289"/>
      <c r="P116" s="289"/>
      <c r="Q116" s="289"/>
      <c r="R116" s="289"/>
      <c r="S116" s="289"/>
      <c r="T116" s="289"/>
      <c r="U116" s="289"/>
      <c r="V116" s="289"/>
      <c r="W116" s="289"/>
      <c r="X116" s="289"/>
      <c r="Y116" s="289"/>
      <c r="Z116" s="289"/>
    </row>
    <row r="117" spans="2:26" s="371" customFormat="1">
      <c r="B117" s="289"/>
      <c r="C117" s="289"/>
      <c r="D117" s="289"/>
      <c r="E117" s="289"/>
      <c r="F117" s="289"/>
      <c r="G117" s="289"/>
      <c r="H117" s="289"/>
      <c r="I117" s="289"/>
      <c r="J117" s="289"/>
      <c r="K117" s="372"/>
      <c r="L117" s="289"/>
      <c r="M117" s="289"/>
      <c r="N117" s="289"/>
      <c r="O117" s="289"/>
      <c r="P117" s="289"/>
      <c r="Q117" s="289"/>
      <c r="R117" s="289"/>
      <c r="S117" s="289"/>
      <c r="T117" s="289"/>
      <c r="U117" s="289"/>
      <c r="V117" s="289"/>
      <c r="W117" s="289"/>
      <c r="X117" s="289"/>
      <c r="Y117" s="289"/>
      <c r="Z117" s="289"/>
    </row>
    <row r="118" spans="2:26" s="371" customFormat="1">
      <c r="B118" s="289"/>
      <c r="C118" s="289"/>
      <c r="D118" s="289"/>
      <c r="E118" s="289"/>
      <c r="F118" s="289"/>
      <c r="G118" s="289"/>
      <c r="H118" s="289"/>
      <c r="I118" s="289"/>
      <c r="J118" s="289"/>
      <c r="K118" s="372"/>
      <c r="L118" s="289"/>
      <c r="M118" s="289"/>
      <c r="N118" s="289"/>
      <c r="O118" s="289"/>
      <c r="P118" s="289"/>
      <c r="Q118" s="289"/>
      <c r="R118" s="289"/>
      <c r="S118" s="289"/>
      <c r="T118" s="289"/>
      <c r="U118" s="289"/>
      <c r="V118" s="289"/>
      <c r="W118" s="289"/>
      <c r="X118" s="289"/>
      <c r="Y118" s="289"/>
      <c r="Z118" s="289"/>
    </row>
    <row r="119" spans="2:26" s="371" customFormat="1">
      <c r="B119" s="289"/>
      <c r="C119" s="289"/>
      <c r="D119" s="289"/>
      <c r="E119" s="289"/>
      <c r="F119" s="289"/>
      <c r="G119" s="289"/>
      <c r="H119" s="289"/>
      <c r="I119" s="289"/>
      <c r="J119" s="289"/>
      <c r="K119" s="372"/>
      <c r="L119" s="289"/>
      <c r="M119" s="289"/>
      <c r="N119" s="289"/>
      <c r="O119" s="289"/>
      <c r="P119" s="289"/>
      <c r="Q119" s="289"/>
      <c r="R119" s="289"/>
      <c r="S119" s="289"/>
      <c r="T119" s="289"/>
      <c r="U119" s="289"/>
      <c r="V119" s="289"/>
      <c r="W119" s="289"/>
      <c r="X119" s="289"/>
      <c r="Y119" s="289"/>
      <c r="Z119" s="289"/>
    </row>
    <row r="120" spans="2:26" s="371" customFormat="1">
      <c r="B120" s="289"/>
      <c r="C120" s="289"/>
      <c r="D120" s="289"/>
      <c r="E120" s="289"/>
      <c r="F120" s="289"/>
      <c r="G120" s="289"/>
      <c r="H120" s="289"/>
      <c r="I120" s="289"/>
      <c r="J120" s="289"/>
      <c r="K120" s="372"/>
      <c r="L120" s="289"/>
      <c r="M120" s="289"/>
      <c r="N120" s="289"/>
      <c r="O120" s="289"/>
      <c r="P120" s="289"/>
      <c r="Q120" s="289"/>
      <c r="R120" s="289"/>
      <c r="S120" s="289"/>
      <c r="T120" s="289"/>
      <c r="U120" s="289"/>
      <c r="V120" s="289"/>
      <c r="W120" s="289"/>
      <c r="X120" s="289"/>
      <c r="Y120" s="289"/>
      <c r="Z120" s="289"/>
    </row>
    <row r="121" spans="2:26" s="371" customFormat="1">
      <c r="B121" s="289"/>
      <c r="C121" s="289"/>
      <c r="D121" s="289"/>
      <c r="E121" s="289"/>
      <c r="F121" s="289"/>
      <c r="G121" s="289"/>
      <c r="H121" s="289"/>
      <c r="I121" s="289"/>
      <c r="J121" s="289"/>
      <c r="K121" s="372"/>
      <c r="L121" s="289"/>
      <c r="M121" s="289"/>
      <c r="N121" s="289"/>
      <c r="O121" s="289"/>
      <c r="P121" s="289"/>
      <c r="Q121" s="289"/>
      <c r="R121" s="289"/>
      <c r="S121" s="289"/>
      <c r="T121" s="289"/>
      <c r="U121" s="289"/>
      <c r="V121" s="289"/>
      <c r="W121" s="289"/>
      <c r="X121" s="289"/>
      <c r="Y121" s="289"/>
      <c r="Z121" s="289"/>
    </row>
    <row r="122" spans="2:26" s="371" customFormat="1">
      <c r="B122" s="289"/>
      <c r="C122" s="289"/>
      <c r="D122" s="289"/>
      <c r="E122" s="289"/>
      <c r="F122" s="289"/>
      <c r="G122" s="289"/>
      <c r="H122" s="289"/>
      <c r="I122" s="289"/>
      <c r="J122" s="289"/>
      <c r="K122" s="372"/>
      <c r="L122" s="289"/>
      <c r="M122" s="289"/>
      <c r="N122" s="289"/>
      <c r="O122" s="289"/>
      <c r="P122" s="289"/>
      <c r="Q122" s="289"/>
      <c r="R122" s="289"/>
      <c r="S122" s="289"/>
      <c r="T122" s="289"/>
      <c r="U122" s="289"/>
      <c r="V122" s="289"/>
      <c r="W122" s="289"/>
      <c r="X122" s="289"/>
      <c r="Y122" s="289"/>
      <c r="Z122" s="289"/>
    </row>
    <row r="123" spans="2:26" s="371" customFormat="1">
      <c r="B123" s="289"/>
      <c r="C123" s="289"/>
      <c r="D123" s="289"/>
      <c r="E123" s="289"/>
      <c r="F123" s="289"/>
      <c r="G123" s="289"/>
      <c r="H123" s="289"/>
      <c r="I123" s="289"/>
      <c r="J123" s="289"/>
      <c r="K123" s="372"/>
      <c r="L123" s="289"/>
      <c r="M123" s="289"/>
      <c r="N123" s="289"/>
      <c r="O123" s="289"/>
      <c r="P123" s="289"/>
      <c r="Q123" s="289"/>
      <c r="R123" s="289"/>
      <c r="S123" s="289"/>
      <c r="T123" s="289"/>
      <c r="U123" s="289"/>
      <c r="V123" s="289"/>
      <c r="W123" s="289"/>
      <c r="X123" s="289"/>
      <c r="Y123" s="289"/>
      <c r="Z123" s="289"/>
    </row>
    <row r="124" spans="2:26" s="371" customFormat="1">
      <c r="B124" s="289"/>
      <c r="C124" s="289"/>
      <c r="D124" s="289"/>
      <c r="E124" s="289"/>
      <c r="F124" s="289"/>
      <c r="G124" s="289"/>
      <c r="H124" s="289"/>
      <c r="I124" s="289"/>
      <c r="J124" s="289"/>
      <c r="K124" s="372"/>
      <c r="L124" s="289"/>
      <c r="M124" s="289"/>
      <c r="N124" s="289"/>
      <c r="O124" s="289"/>
      <c r="P124" s="289"/>
      <c r="Q124" s="289"/>
      <c r="R124" s="289"/>
      <c r="S124" s="289"/>
      <c r="T124" s="289"/>
      <c r="U124" s="289"/>
      <c r="V124" s="289"/>
      <c r="W124" s="289"/>
      <c r="X124" s="289"/>
      <c r="Y124" s="289"/>
      <c r="Z124" s="289"/>
    </row>
    <row r="125" spans="2:26" s="371" customFormat="1">
      <c r="B125" s="289"/>
      <c r="C125" s="289"/>
      <c r="D125" s="289"/>
      <c r="E125" s="289"/>
      <c r="F125" s="289"/>
      <c r="G125" s="289"/>
      <c r="H125" s="289"/>
      <c r="I125" s="289"/>
      <c r="J125" s="289"/>
      <c r="K125" s="372"/>
      <c r="L125" s="289"/>
      <c r="M125" s="289"/>
      <c r="N125" s="289"/>
      <c r="O125" s="289"/>
      <c r="P125" s="289"/>
      <c r="Q125" s="289"/>
      <c r="R125" s="289"/>
      <c r="S125" s="289"/>
      <c r="T125" s="289"/>
      <c r="U125" s="289"/>
      <c r="V125" s="289"/>
      <c r="W125" s="289"/>
      <c r="X125" s="289"/>
      <c r="Y125" s="289"/>
      <c r="Z125" s="289"/>
    </row>
    <row r="126" spans="2:26" s="371" customFormat="1">
      <c r="B126" s="289"/>
      <c r="C126" s="289"/>
      <c r="D126" s="289"/>
      <c r="E126" s="289"/>
      <c r="F126" s="289"/>
      <c r="G126" s="289"/>
      <c r="H126" s="289"/>
      <c r="I126" s="289"/>
      <c r="J126" s="289"/>
      <c r="K126" s="372"/>
      <c r="L126" s="289"/>
      <c r="M126" s="289"/>
      <c r="N126" s="289"/>
      <c r="O126" s="289"/>
      <c r="P126" s="289"/>
      <c r="Q126" s="289"/>
      <c r="R126" s="289"/>
      <c r="S126" s="289"/>
      <c r="T126" s="289"/>
      <c r="U126" s="289"/>
      <c r="V126" s="289"/>
      <c r="W126" s="289"/>
      <c r="X126" s="289"/>
      <c r="Y126" s="289"/>
      <c r="Z126" s="289"/>
    </row>
    <row r="127" spans="2:26" s="371" customFormat="1">
      <c r="B127" s="289"/>
      <c r="C127" s="289"/>
      <c r="D127" s="289"/>
      <c r="E127" s="289"/>
      <c r="F127" s="289"/>
      <c r="G127" s="289"/>
      <c r="H127" s="289"/>
      <c r="I127" s="289"/>
      <c r="J127" s="289"/>
      <c r="K127" s="372"/>
      <c r="L127" s="289"/>
      <c r="M127" s="289"/>
      <c r="N127" s="289"/>
      <c r="O127" s="289"/>
      <c r="P127" s="289"/>
      <c r="Q127" s="289"/>
      <c r="R127" s="289"/>
      <c r="S127" s="289"/>
      <c r="T127" s="289"/>
      <c r="U127" s="289"/>
      <c r="V127" s="289"/>
      <c r="W127" s="289"/>
      <c r="X127" s="289"/>
      <c r="Y127" s="289"/>
      <c r="Z127" s="289"/>
    </row>
    <row r="128" spans="2:26" s="371" customFormat="1">
      <c r="B128" s="289"/>
      <c r="C128" s="289"/>
      <c r="D128" s="289"/>
      <c r="E128" s="289"/>
      <c r="F128" s="289"/>
      <c r="G128" s="289"/>
      <c r="H128" s="289"/>
      <c r="I128" s="289"/>
      <c r="J128" s="289"/>
      <c r="K128" s="372"/>
      <c r="L128" s="289"/>
      <c r="M128" s="289"/>
      <c r="N128" s="289"/>
      <c r="O128" s="289"/>
      <c r="P128" s="289"/>
      <c r="Q128" s="289"/>
      <c r="R128" s="289"/>
      <c r="S128" s="289"/>
      <c r="T128" s="289"/>
      <c r="U128" s="289"/>
      <c r="V128" s="289"/>
      <c r="W128" s="289"/>
      <c r="X128" s="289"/>
      <c r="Y128" s="289"/>
      <c r="Z128" s="289"/>
    </row>
    <row r="129" spans="2:26" s="371" customFormat="1">
      <c r="B129" s="289"/>
      <c r="C129" s="289"/>
      <c r="D129" s="289"/>
      <c r="E129" s="289"/>
      <c r="F129" s="289"/>
      <c r="G129" s="289"/>
      <c r="H129" s="289"/>
      <c r="I129" s="289"/>
      <c r="J129" s="289"/>
      <c r="K129" s="372"/>
      <c r="L129" s="289"/>
      <c r="M129" s="289"/>
      <c r="N129" s="289"/>
      <c r="O129" s="289"/>
      <c r="P129" s="289"/>
      <c r="Q129" s="289"/>
      <c r="R129" s="289"/>
      <c r="S129" s="289"/>
      <c r="T129" s="289"/>
      <c r="U129" s="289"/>
      <c r="V129" s="289"/>
      <c r="W129" s="289"/>
      <c r="X129" s="289"/>
      <c r="Y129" s="289"/>
      <c r="Z129" s="289"/>
    </row>
    <row r="130" spans="2:26" s="371" customFormat="1">
      <c r="B130" s="289"/>
      <c r="C130" s="289"/>
      <c r="D130" s="289"/>
      <c r="E130" s="289"/>
      <c r="F130" s="289"/>
      <c r="G130" s="289"/>
      <c r="H130" s="289"/>
      <c r="I130" s="289"/>
      <c r="J130" s="289"/>
      <c r="K130" s="372"/>
      <c r="L130" s="289"/>
      <c r="M130" s="289"/>
      <c r="N130" s="289"/>
      <c r="O130" s="289"/>
      <c r="P130" s="289"/>
      <c r="Q130" s="289"/>
      <c r="R130" s="289"/>
      <c r="S130" s="289"/>
      <c r="T130" s="289"/>
      <c r="U130" s="289"/>
      <c r="V130" s="289"/>
      <c r="W130" s="289"/>
      <c r="X130" s="289"/>
      <c r="Y130" s="289"/>
      <c r="Z130" s="289"/>
    </row>
    <row r="131" spans="2:26" s="371" customFormat="1">
      <c r="B131" s="289"/>
      <c r="C131" s="289"/>
      <c r="D131" s="289"/>
      <c r="E131" s="289"/>
      <c r="F131" s="289"/>
      <c r="G131" s="289"/>
      <c r="H131" s="289"/>
      <c r="I131" s="289"/>
      <c r="J131" s="289"/>
      <c r="K131" s="372"/>
      <c r="L131" s="289"/>
      <c r="M131" s="289"/>
      <c r="N131" s="289"/>
      <c r="O131" s="289"/>
      <c r="P131" s="289"/>
      <c r="Q131" s="289"/>
      <c r="R131" s="289"/>
      <c r="S131" s="289"/>
      <c r="T131" s="289"/>
      <c r="U131" s="289"/>
      <c r="V131" s="289"/>
      <c r="W131" s="289"/>
      <c r="X131" s="289"/>
      <c r="Y131" s="289"/>
      <c r="Z131" s="289"/>
    </row>
    <row r="132" spans="2:26" s="371" customFormat="1">
      <c r="B132" s="289"/>
      <c r="C132" s="289"/>
      <c r="D132" s="289"/>
      <c r="E132" s="289"/>
      <c r="F132" s="289"/>
      <c r="G132" s="289"/>
      <c r="H132" s="289"/>
      <c r="I132" s="289"/>
      <c r="J132" s="289"/>
      <c r="K132" s="372"/>
      <c r="L132" s="289"/>
      <c r="M132" s="289"/>
      <c r="N132" s="289"/>
      <c r="O132" s="289"/>
      <c r="P132" s="289"/>
      <c r="Q132" s="289"/>
      <c r="R132" s="289"/>
      <c r="S132" s="289"/>
      <c r="T132" s="289"/>
      <c r="U132" s="289"/>
      <c r="V132" s="289"/>
      <c r="W132" s="289"/>
      <c r="X132" s="289"/>
      <c r="Y132" s="289"/>
      <c r="Z132" s="289"/>
    </row>
    <row r="133" spans="2:26" s="371" customFormat="1">
      <c r="B133" s="289"/>
      <c r="C133" s="289"/>
      <c r="D133" s="289"/>
      <c r="E133" s="289"/>
      <c r="F133" s="289"/>
      <c r="G133" s="289"/>
      <c r="H133" s="289"/>
      <c r="I133" s="289"/>
      <c r="J133" s="289"/>
      <c r="K133" s="372"/>
      <c r="L133" s="289"/>
      <c r="M133" s="289"/>
      <c r="N133" s="289"/>
      <c r="O133" s="289"/>
      <c r="P133" s="289"/>
      <c r="Q133" s="289"/>
      <c r="R133" s="289"/>
      <c r="S133" s="289"/>
      <c r="T133" s="289"/>
      <c r="U133" s="289"/>
      <c r="V133" s="289"/>
      <c r="W133" s="289"/>
      <c r="X133" s="289"/>
      <c r="Y133" s="289"/>
      <c r="Z133" s="289"/>
    </row>
    <row r="134" spans="2:26" s="371" customFormat="1">
      <c r="B134" s="289"/>
      <c r="C134" s="289"/>
      <c r="D134" s="289"/>
      <c r="E134" s="289"/>
      <c r="F134" s="289"/>
      <c r="G134" s="289"/>
      <c r="H134" s="289"/>
      <c r="I134" s="289"/>
      <c r="J134" s="289"/>
      <c r="K134" s="372"/>
      <c r="L134" s="289"/>
      <c r="M134" s="289"/>
      <c r="N134" s="289"/>
      <c r="O134" s="289"/>
      <c r="P134" s="289"/>
      <c r="Q134" s="289"/>
      <c r="R134" s="289"/>
      <c r="S134" s="289"/>
      <c r="T134" s="289"/>
      <c r="U134" s="289"/>
      <c r="V134" s="289"/>
      <c r="W134" s="289"/>
      <c r="X134" s="289"/>
      <c r="Y134" s="289"/>
      <c r="Z134" s="289"/>
    </row>
    <row r="135" spans="2:26" s="371" customFormat="1">
      <c r="B135" s="289"/>
      <c r="C135" s="289"/>
      <c r="D135" s="289"/>
      <c r="E135" s="289"/>
      <c r="F135" s="289"/>
      <c r="G135" s="289"/>
      <c r="H135" s="289"/>
      <c r="I135" s="289"/>
      <c r="J135" s="289"/>
      <c r="K135" s="372"/>
      <c r="L135" s="289"/>
      <c r="M135" s="289"/>
      <c r="N135" s="289"/>
      <c r="O135" s="289"/>
      <c r="P135" s="289"/>
      <c r="Q135" s="289"/>
      <c r="R135" s="289"/>
      <c r="S135" s="289"/>
      <c r="T135" s="289"/>
      <c r="U135" s="289"/>
      <c r="V135" s="289"/>
      <c r="W135" s="289"/>
      <c r="X135" s="289"/>
      <c r="Y135" s="289"/>
      <c r="Z135" s="289"/>
    </row>
    <row r="136" spans="2:26" s="371" customFormat="1">
      <c r="B136" s="289"/>
      <c r="C136" s="289"/>
      <c r="D136" s="289"/>
      <c r="E136" s="289"/>
      <c r="F136" s="289"/>
      <c r="G136" s="289"/>
      <c r="H136" s="289"/>
      <c r="I136" s="289"/>
      <c r="J136" s="289"/>
      <c r="K136" s="372"/>
      <c r="L136" s="289"/>
      <c r="M136" s="289"/>
      <c r="N136" s="289"/>
      <c r="O136" s="289"/>
      <c r="P136" s="289"/>
      <c r="Q136" s="289"/>
      <c r="R136" s="289"/>
      <c r="S136" s="289"/>
      <c r="T136" s="289"/>
      <c r="U136" s="289"/>
      <c r="V136" s="289"/>
      <c r="W136" s="289"/>
      <c r="X136" s="289"/>
      <c r="Y136" s="289"/>
      <c r="Z136" s="289"/>
    </row>
    <row r="137" spans="2:26" s="371" customFormat="1">
      <c r="B137" s="289"/>
      <c r="C137" s="289"/>
      <c r="D137" s="289"/>
      <c r="E137" s="289"/>
      <c r="F137" s="289"/>
      <c r="G137" s="289"/>
      <c r="H137" s="289"/>
      <c r="I137" s="289"/>
      <c r="J137" s="289"/>
      <c r="K137" s="372"/>
      <c r="L137" s="289"/>
      <c r="M137" s="289"/>
      <c r="N137" s="289"/>
      <c r="O137" s="289"/>
      <c r="P137" s="289"/>
      <c r="Q137" s="289"/>
      <c r="R137" s="289"/>
      <c r="S137" s="289"/>
      <c r="T137" s="289"/>
      <c r="U137" s="289"/>
      <c r="V137" s="289"/>
      <c r="W137" s="289"/>
      <c r="X137" s="289"/>
      <c r="Y137" s="289"/>
      <c r="Z137" s="289"/>
    </row>
    <row r="138" spans="2:26" s="371" customFormat="1">
      <c r="B138" s="289"/>
      <c r="C138" s="289"/>
      <c r="D138" s="289"/>
      <c r="E138" s="289"/>
      <c r="F138" s="289"/>
      <c r="G138" s="289"/>
      <c r="H138" s="289"/>
      <c r="I138" s="289"/>
      <c r="J138" s="289"/>
      <c r="K138" s="372"/>
      <c r="L138" s="289"/>
      <c r="M138" s="289"/>
      <c r="N138" s="289"/>
      <c r="O138" s="289"/>
      <c r="P138" s="289"/>
      <c r="Q138" s="289"/>
      <c r="R138" s="289"/>
      <c r="S138" s="289"/>
      <c r="T138" s="289"/>
      <c r="U138" s="289"/>
      <c r="V138" s="289"/>
      <c r="W138" s="289"/>
      <c r="X138" s="289"/>
      <c r="Y138" s="289"/>
      <c r="Z138" s="289"/>
    </row>
    <row r="139" spans="2:26" s="371" customFormat="1">
      <c r="B139" s="289"/>
      <c r="C139" s="289"/>
      <c r="D139" s="289"/>
      <c r="E139" s="289"/>
      <c r="F139" s="289"/>
      <c r="G139" s="289"/>
      <c r="H139" s="289"/>
      <c r="I139" s="289"/>
      <c r="J139" s="289"/>
      <c r="K139" s="372"/>
      <c r="L139" s="289"/>
      <c r="M139" s="289"/>
      <c r="N139" s="289"/>
      <c r="O139" s="289"/>
      <c r="P139" s="289"/>
      <c r="Q139" s="289"/>
      <c r="R139" s="289"/>
      <c r="S139" s="289"/>
      <c r="T139" s="289"/>
      <c r="U139" s="289"/>
      <c r="V139" s="289"/>
      <c r="W139" s="289"/>
      <c r="X139" s="289"/>
      <c r="Y139" s="289"/>
      <c r="Z139" s="289"/>
    </row>
    <row r="140" spans="2:26" s="371" customFormat="1">
      <c r="B140" s="289"/>
      <c r="C140" s="289"/>
      <c r="D140" s="289"/>
      <c r="E140" s="289"/>
      <c r="F140" s="289"/>
      <c r="G140" s="289"/>
      <c r="H140" s="289"/>
      <c r="I140" s="289"/>
      <c r="J140" s="289"/>
      <c r="K140" s="372"/>
      <c r="L140" s="289"/>
      <c r="M140" s="289"/>
      <c r="N140" s="289"/>
      <c r="O140" s="289"/>
      <c r="P140" s="289"/>
      <c r="Q140" s="289"/>
      <c r="R140" s="289"/>
      <c r="S140" s="289"/>
      <c r="T140" s="289"/>
      <c r="U140" s="289"/>
      <c r="V140" s="289"/>
      <c r="W140" s="289"/>
      <c r="X140" s="289"/>
      <c r="Y140" s="289"/>
      <c r="Z140" s="289"/>
    </row>
    <row r="141" spans="2:26" s="371" customFormat="1">
      <c r="B141" s="289"/>
      <c r="C141" s="289"/>
      <c r="D141" s="289"/>
      <c r="E141" s="289"/>
      <c r="F141" s="289"/>
      <c r="G141" s="289"/>
      <c r="H141" s="289"/>
      <c r="I141" s="289"/>
      <c r="J141" s="289"/>
      <c r="K141" s="372"/>
      <c r="L141" s="289"/>
      <c r="M141" s="289"/>
      <c r="N141" s="289"/>
      <c r="O141" s="289"/>
      <c r="P141" s="289"/>
      <c r="Q141" s="289"/>
      <c r="R141" s="289"/>
      <c r="S141" s="289"/>
      <c r="T141" s="289"/>
      <c r="U141" s="289"/>
      <c r="V141" s="289"/>
      <c r="W141" s="289"/>
      <c r="X141" s="289"/>
      <c r="Y141" s="289"/>
      <c r="Z141" s="289"/>
    </row>
    <row r="142" spans="2:26" s="371" customFormat="1">
      <c r="B142" s="289"/>
      <c r="C142" s="289"/>
      <c r="D142" s="289"/>
      <c r="E142" s="289"/>
      <c r="F142" s="289"/>
      <c r="G142" s="289"/>
      <c r="H142" s="289"/>
      <c r="I142" s="289"/>
      <c r="J142" s="289"/>
      <c r="K142" s="372"/>
      <c r="L142" s="289"/>
      <c r="M142" s="289"/>
      <c r="N142" s="289"/>
      <c r="O142" s="289"/>
      <c r="P142" s="289"/>
      <c r="Q142" s="289"/>
      <c r="R142" s="289"/>
      <c r="S142" s="289"/>
      <c r="T142" s="289"/>
      <c r="U142" s="289"/>
      <c r="V142" s="289"/>
      <c r="W142" s="289"/>
      <c r="X142" s="289"/>
      <c r="Y142" s="289"/>
      <c r="Z142" s="289"/>
    </row>
    <row r="143" spans="2:26" s="371" customFormat="1">
      <c r="B143" s="289"/>
      <c r="C143" s="289"/>
      <c r="D143" s="289"/>
      <c r="E143" s="289"/>
      <c r="F143" s="289"/>
      <c r="G143" s="289"/>
      <c r="H143" s="289"/>
      <c r="I143" s="289"/>
      <c r="J143" s="289"/>
      <c r="K143" s="372"/>
      <c r="L143" s="289"/>
      <c r="M143" s="289"/>
      <c r="N143" s="289"/>
      <c r="O143" s="289"/>
      <c r="P143" s="289"/>
      <c r="Q143" s="289"/>
      <c r="R143" s="289"/>
      <c r="S143" s="289"/>
      <c r="T143" s="289"/>
      <c r="U143" s="289"/>
      <c r="V143" s="289"/>
      <c r="W143" s="289"/>
      <c r="X143" s="289"/>
      <c r="Y143" s="289"/>
      <c r="Z143" s="289"/>
    </row>
    <row r="144" spans="2:26" s="371" customFormat="1">
      <c r="B144" s="289"/>
      <c r="C144" s="289"/>
      <c r="D144" s="289"/>
      <c r="E144" s="289"/>
      <c r="F144" s="289"/>
      <c r="G144" s="289"/>
      <c r="H144" s="289"/>
      <c r="I144" s="289"/>
      <c r="J144" s="289"/>
      <c r="K144" s="372"/>
      <c r="L144" s="289"/>
      <c r="M144" s="289"/>
      <c r="N144" s="289"/>
      <c r="O144" s="289"/>
      <c r="P144" s="289"/>
      <c r="Q144" s="289"/>
      <c r="R144" s="289"/>
      <c r="S144" s="289"/>
      <c r="T144" s="289"/>
      <c r="U144" s="289"/>
      <c r="V144" s="289"/>
      <c r="W144" s="289"/>
      <c r="X144" s="289"/>
      <c r="Y144" s="289"/>
      <c r="Z144" s="289"/>
    </row>
    <row r="145" spans="2:26" s="371" customFormat="1">
      <c r="B145" s="289"/>
      <c r="C145" s="289"/>
      <c r="D145" s="289"/>
      <c r="E145" s="289"/>
      <c r="F145" s="289"/>
      <c r="G145" s="289"/>
      <c r="H145" s="289"/>
      <c r="I145" s="289"/>
      <c r="J145" s="289"/>
      <c r="K145" s="372"/>
      <c r="L145" s="289"/>
      <c r="M145" s="289"/>
      <c r="N145" s="289"/>
      <c r="O145" s="289"/>
      <c r="P145" s="289"/>
      <c r="Q145" s="289"/>
      <c r="R145" s="289"/>
      <c r="S145" s="289"/>
      <c r="T145" s="289"/>
      <c r="U145" s="289"/>
      <c r="V145" s="289"/>
      <c r="W145" s="289"/>
      <c r="X145" s="289"/>
      <c r="Y145" s="289"/>
      <c r="Z145" s="289"/>
    </row>
    <row r="146" spans="2:26" s="371" customFormat="1">
      <c r="B146" s="289"/>
      <c r="C146" s="289"/>
      <c r="D146" s="289"/>
      <c r="E146" s="289"/>
      <c r="F146" s="289"/>
      <c r="G146" s="289"/>
      <c r="H146" s="289"/>
      <c r="I146" s="289"/>
      <c r="J146" s="289"/>
      <c r="K146" s="372"/>
      <c r="L146" s="289"/>
      <c r="M146" s="289"/>
      <c r="N146" s="289"/>
      <c r="O146" s="289"/>
      <c r="P146" s="289"/>
      <c r="Q146" s="289"/>
      <c r="R146" s="289"/>
      <c r="S146" s="289"/>
      <c r="T146" s="289"/>
      <c r="U146" s="289"/>
      <c r="V146" s="289"/>
      <c r="W146" s="289"/>
      <c r="X146" s="289"/>
      <c r="Y146" s="289"/>
      <c r="Z146" s="289"/>
    </row>
    <row r="147" spans="2:26" s="371" customFormat="1">
      <c r="B147" s="289"/>
      <c r="C147" s="289"/>
      <c r="D147" s="289"/>
      <c r="E147" s="289"/>
      <c r="F147" s="289"/>
      <c r="G147" s="289"/>
      <c r="H147" s="289"/>
      <c r="I147" s="289"/>
      <c r="J147" s="289"/>
      <c r="K147" s="372"/>
      <c r="L147" s="289"/>
      <c r="M147" s="289"/>
      <c r="N147" s="289"/>
      <c r="O147" s="289"/>
      <c r="P147" s="289"/>
      <c r="Q147" s="289"/>
      <c r="R147" s="289"/>
      <c r="S147" s="289"/>
      <c r="T147" s="289"/>
      <c r="U147" s="289"/>
      <c r="V147" s="289"/>
      <c r="W147" s="289"/>
      <c r="X147" s="289"/>
      <c r="Y147" s="289"/>
      <c r="Z147" s="289"/>
    </row>
    <row r="148" spans="2:26" s="371" customFormat="1">
      <c r="B148" s="289"/>
      <c r="C148" s="289"/>
      <c r="D148" s="289"/>
      <c r="E148" s="289"/>
      <c r="F148" s="289"/>
      <c r="G148" s="289"/>
      <c r="H148" s="289"/>
      <c r="I148" s="289"/>
      <c r="J148" s="289"/>
      <c r="K148" s="372"/>
      <c r="L148" s="289"/>
      <c r="M148" s="289"/>
      <c r="N148" s="289"/>
      <c r="O148" s="289"/>
      <c r="P148" s="289"/>
      <c r="Q148" s="289"/>
      <c r="R148" s="289"/>
      <c r="S148" s="289"/>
      <c r="T148" s="289"/>
      <c r="U148" s="289"/>
      <c r="V148" s="289"/>
      <c r="W148" s="289"/>
      <c r="X148" s="289"/>
      <c r="Y148" s="289"/>
      <c r="Z148" s="289"/>
    </row>
    <row r="149" spans="2:26" s="371" customFormat="1">
      <c r="B149" s="289"/>
      <c r="C149" s="289"/>
      <c r="D149" s="289"/>
      <c r="E149" s="289"/>
      <c r="F149" s="289"/>
      <c r="G149" s="289"/>
      <c r="H149" s="289"/>
      <c r="I149" s="289"/>
      <c r="J149" s="289"/>
      <c r="K149" s="372"/>
      <c r="L149" s="289"/>
      <c r="M149" s="289"/>
      <c r="N149" s="289"/>
      <c r="O149" s="289"/>
      <c r="P149" s="289"/>
      <c r="Q149" s="289"/>
      <c r="R149" s="289"/>
      <c r="S149" s="289"/>
      <c r="T149" s="289"/>
      <c r="U149" s="289"/>
      <c r="V149" s="289"/>
      <c r="W149" s="289"/>
      <c r="X149" s="289"/>
      <c r="Y149" s="289"/>
      <c r="Z149" s="289"/>
    </row>
    <row r="150" spans="2:26" s="371" customFormat="1">
      <c r="B150" s="289"/>
      <c r="C150" s="289"/>
      <c r="D150" s="289"/>
      <c r="E150" s="289"/>
      <c r="F150" s="289"/>
      <c r="G150" s="289"/>
      <c r="H150" s="289"/>
      <c r="I150" s="289"/>
      <c r="J150" s="289"/>
      <c r="K150" s="372"/>
      <c r="L150" s="289"/>
      <c r="M150" s="289"/>
      <c r="N150" s="289"/>
      <c r="O150" s="289"/>
      <c r="P150" s="289"/>
      <c r="Q150" s="289"/>
      <c r="R150" s="289"/>
      <c r="S150" s="289"/>
      <c r="T150" s="289"/>
      <c r="U150" s="289"/>
      <c r="V150" s="289"/>
      <c r="W150" s="289"/>
      <c r="X150" s="289"/>
      <c r="Y150" s="289"/>
      <c r="Z150" s="289"/>
    </row>
    <row r="151" spans="2:26" s="371" customFormat="1">
      <c r="B151" s="289"/>
      <c r="C151" s="289"/>
      <c r="D151" s="289"/>
      <c r="E151" s="289"/>
      <c r="F151" s="289"/>
      <c r="G151" s="289"/>
      <c r="H151" s="289"/>
      <c r="I151" s="289"/>
      <c r="J151" s="289"/>
      <c r="K151" s="372"/>
      <c r="L151" s="289"/>
      <c r="M151" s="289"/>
      <c r="N151" s="289"/>
      <c r="O151" s="289"/>
      <c r="P151" s="289"/>
      <c r="Q151" s="289"/>
      <c r="R151" s="289"/>
      <c r="S151" s="289"/>
      <c r="T151" s="289"/>
      <c r="U151" s="289"/>
      <c r="V151" s="289"/>
      <c r="W151" s="289"/>
      <c r="X151" s="289"/>
      <c r="Y151" s="289"/>
      <c r="Z151" s="289"/>
    </row>
    <row r="152" spans="2:26" s="371" customFormat="1">
      <c r="B152" s="289"/>
      <c r="C152" s="289"/>
      <c r="D152" s="289"/>
      <c r="E152" s="289"/>
      <c r="F152" s="289"/>
      <c r="G152" s="289"/>
      <c r="H152" s="289"/>
      <c r="I152" s="289"/>
      <c r="J152" s="289"/>
      <c r="K152" s="372"/>
      <c r="L152" s="289"/>
      <c r="M152" s="289"/>
      <c r="N152" s="289"/>
      <c r="O152" s="289"/>
      <c r="P152" s="289"/>
      <c r="Q152" s="289"/>
      <c r="R152" s="289"/>
      <c r="S152" s="289"/>
      <c r="T152" s="289"/>
      <c r="U152" s="289"/>
      <c r="V152" s="289"/>
      <c r="W152" s="289"/>
      <c r="X152" s="289"/>
      <c r="Y152" s="289"/>
      <c r="Z152" s="289"/>
    </row>
    <row r="153" spans="2:26" s="371" customFormat="1">
      <c r="B153" s="289"/>
      <c r="C153" s="289"/>
      <c r="D153" s="289"/>
      <c r="E153" s="289"/>
      <c r="F153" s="289"/>
      <c r="G153" s="289"/>
      <c r="H153" s="289"/>
      <c r="I153" s="289"/>
      <c r="J153" s="289"/>
      <c r="K153" s="372"/>
      <c r="L153" s="289"/>
      <c r="M153" s="289"/>
      <c r="N153" s="289"/>
      <c r="O153" s="289"/>
      <c r="P153" s="289"/>
      <c r="Q153" s="289"/>
      <c r="R153" s="289"/>
      <c r="S153" s="289"/>
      <c r="T153" s="289"/>
      <c r="U153" s="289"/>
      <c r="V153" s="289"/>
      <c r="W153" s="289"/>
      <c r="X153" s="289"/>
      <c r="Y153" s="289"/>
      <c r="Z153" s="289"/>
    </row>
    <row r="154" spans="2:26" s="371" customFormat="1">
      <c r="B154" s="289"/>
      <c r="C154" s="289"/>
      <c r="D154" s="289"/>
      <c r="E154" s="289"/>
      <c r="F154" s="289"/>
      <c r="G154" s="289"/>
      <c r="H154" s="289"/>
      <c r="I154" s="289"/>
      <c r="J154" s="289"/>
      <c r="K154" s="372"/>
      <c r="L154" s="289"/>
      <c r="M154" s="289"/>
      <c r="N154" s="289"/>
      <c r="O154" s="289"/>
      <c r="P154" s="289"/>
      <c r="Q154" s="289"/>
      <c r="R154" s="289"/>
      <c r="S154" s="289"/>
      <c r="T154" s="289"/>
      <c r="U154" s="289"/>
      <c r="V154" s="289"/>
      <c r="W154" s="289"/>
      <c r="X154" s="289"/>
      <c r="Y154" s="289"/>
      <c r="Z154" s="289"/>
    </row>
    <row r="155" spans="2:26" s="371" customFormat="1">
      <c r="B155" s="289"/>
      <c r="C155" s="289"/>
      <c r="D155" s="289"/>
      <c r="E155" s="289"/>
      <c r="F155" s="289"/>
      <c r="G155" s="289"/>
      <c r="H155" s="289"/>
      <c r="I155" s="289"/>
      <c r="J155" s="289"/>
      <c r="K155" s="372"/>
      <c r="L155" s="289"/>
      <c r="M155" s="289"/>
      <c r="N155" s="289"/>
      <c r="O155" s="289"/>
      <c r="P155" s="289"/>
      <c r="Q155" s="289"/>
      <c r="R155" s="289"/>
      <c r="S155" s="289"/>
      <c r="T155" s="289"/>
      <c r="U155" s="289"/>
      <c r="V155" s="289"/>
      <c r="W155" s="289"/>
      <c r="X155" s="289"/>
      <c r="Y155" s="289"/>
      <c r="Z155" s="289"/>
    </row>
    <row r="156" spans="2:26" s="371" customFormat="1">
      <c r="B156" s="289"/>
      <c r="C156" s="289"/>
      <c r="D156" s="289"/>
      <c r="E156" s="289"/>
      <c r="F156" s="289"/>
      <c r="G156" s="289"/>
      <c r="H156" s="289"/>
      <c r="I156" s="289"/>
      <c r="J156" s="289"/>
      <c r="K156" s="372"/>
      <c r="L156" s="289"/>
      <c r="M156" s="289"/>
      <c r="N156" s="289"/>
      <c r="O156" s="289"/>
      <c r="P156" s="289"/>
      <c r="Q156" s="289"/>
      <c r="R156" s="289"/>
      <c r="S156" s="289"/>
      <c r="T156" s="289"/>
      <c r="U156" s="289"/>
      <c r="V156" s="289"/>
      <c r="W156" s="289"/>
      <c r="X156" s="289"/>
      <c r="Y156" s="289"/>
      <c r="Z156" s="289"/>
    </row>
    <row r="157" spans="2:26" s="371" customFormat="1">
      <c r="B157" s="289"/>
      <c r="C157" s="289"/>
      <c r="D157" s="289"/>
      <c r="E157" s="289"/>
      <c r="F157" s="289"/>
      <c r="G157" s="289"/>
      <c r="H157" s="289"/>
      <c r="I157" s="289"/>
      <c r="J157" s="289"/>
      <c r="K157" s="372"/>
      <c r="L157" s="289"/>
      <c r="M157" s="289"/>
      <c r="N157" s="289"/>
      <c r="O157" s="289"/>
      <c r="P157" s="289"/>
      <c r="Q157" s="289"/>
      <c r="R157" s="289"/>
      <c r="S157" s="289"/>
      <c r="T157" s="289"/>
      <c r="U157" s="289"/>
      <c r="V157" s="289"/>
      <c r="W157" s="289"/>
      <c r="X157" s="289"/>
      <c r="Y157" s="289"/>
      <c r="Z157" s="289"/>
    </row>
    <row r="158" spans="2:26" s="371" customFormat="1">
      <c r="B158" s="289"/>
      <c r="C158" s="289"/>
      <c r="D158" s="289"/>
      <c r="E158" s="289"/>
      <c r="F158" s="289"/>
      <c r="G158" s="289"/>
      <c r="H158" s="289"/>
      <c r="I158" s="289"/>
      <c r="J158" s="289"/>
      <c r="K158" s="372"/>
      <c r="L158" s="289"/>
      <c r="M158" s="289"/>
      <c r="N158" s="289"/>
      <c r="O158" s="289"/>
      <c r="P158" s="289"/>
      <c r="Q158" s="289"/>
      <c r="R158" s="289"/>
      <c r="S158" s="289"/>
      <c r="T158" s="289"/>
      <c r="U158" s="289"/>
      <c r="V158" s="289"/>
      <c r="W158" s="289"/>
      <c r="X158" s="289"/>
      <c r="Y158" s="289"/>
      <c r="Z158" s="289"/>
    </row>
    <row r="159" spans="2:26" s="371" customFormat="1">
      <c r="B159" s="289"/>
      <c r="C159" s="289"/>
      <c r="D159" s="289"/>
      <c r="E159" s="289"/>
      <c r="F159" s="289"/>
      <c r="G159" s="289"/>
      <c r="H159" s="289"/>
      <c r="I159" s="289"/>
      <c r="J159" s="289"/>
      <c r="K159" s="372"/>
      <c r="L159" s="289"/>
      <c r="M159" s="289"/>
      <c r="N159" s="289"/>
      <c r="O159" s="289"/>
      <c r="P159" s="289"/>
      <c r="Q159" s="289"/>
      <c r="R159" s="289"/>
      <c r="S159" s="289"/>
      <c r="T159" s="289"/>
      <c r="U159" s="289"/>
      <c r="V159" s="289"/>
      <c r="W159" s="289"/>
      <c r="X159" s="289"/>
      <c r="Y159" s="289"/>
      <c r="Z159" s="289"/>
    </row>
    <row r="160" spans="2:26" s="371" customFormat="1">
      <c r="B160" s="289"/>
      <c r="C160" s="289"/>
      <c r="D160" s="289"/>
      <c r="E160" s="289"/>
      <c r="F160" s="289"/>
      <c r="G160" s="289"/>
      <c r="H160" s="289"/>
      <c r="I160" s="289"/>
      <c r="J160" s="289"/>
      <c r="K160" s="372"/>
      <c r="L160" s="289"/>
      <c r="M160" s="289"/>
      <c r="N160" s="289"/>
      <c r="O160" s="289"/>
      <c r="P160" s="289"/>
      <c r="Q160" s="289"/>
      <c r="R160" s="289"/>
      <c r="S160" s="289"/>
      <c r="T160" s="289"/>
      <c r="U160" s="289"/>
      <c r="V160" s="289"/>
      <c r="W160" s="289"/>
      <c r="X160" s="289"/>
      <c r="Y160" s="289"/>
      <c r="Z160" s="289"/>
    </row>
    <row r="161" spans="2:26" s="371" customFormat="1">
      <c r="B161" s="289"/>
      <c r="C161" s="289"/>
      <c r="D161" s="289"/>
      <c r="E161" s="289"/>
      <c r="F161" s="289"/>
      <c r="G161" s="289"/>
      <c r="H161" s="289"/>
      <c r="I161" s="289"/>
      <c r="J161" s="289"/>
      <c r="K161" s="372"/>
      <c r="L161" s="289"/>
      <c r="M161" s="289"/>
      <c r="N161" s="289"/>
      <c r="O161" s="289"/>
      <c r="P161" s="289"/>
      <c r="Q161" s="289"/>
      <c r="R161" s="289"/>
      <c r="S161" s="289"/>
      <c r="T161" s="289"/>
      <c r="U161" s="289"/>
      <c r="V161" s="289"/>
      <c r="W161" s="289"/>
      <c r="X161" s="289"/>
      <c r="Y161" s="289"/>
      <c r="Z161" s="289"/>
    </row>
    <row r="162" spans="2:26" s="371" customFormat="1">
      <c r="B162" s="289"/>
      <c r="C162" s="289"/>
      <c r="D162" s="289"/>
      <c r="E162" s="289"/>
      <c r="F162" s="289"/>
      <c r="G162" s="289"/>
      <c r="H162" s="289"/>
      <c r="I162" s="289"/>
      <c r="J162" s="289"/>
      <c r="K162" s="372"/>
      <c r="L162" s="289"/>
      <c r="M162" s="289"/>
      <c r="N162" s="289"/>
      <c r="O162" s="289"/>
      <c r="P162" s="289"/>
      <c r="Q162" s="289"/>
      <c r="R162" s="289"/>
      <c r="S162" s="289"/>
      <c r="T162" s="289"/>
      <c r="U162" s="289"/>
      <c r="V162" s="289"/>
      <c r="W162" s="289"/>
      <c r="X162" s="289"/>
      <c r="Y162" s="289"/>
      <c r="Z162" s="289"/>
    </row>
    <row r="163" spans="2:26" s="371" customFormat="1">
      <c r="B163" s="289"/>
      <c r="C163" s="289"/>
      <c r="D163" s="289"/>
      <c r="E163" s="289"/>
      <c r="F163" s="289"/>
      <c r="G163" s="289"/>
      <c r="H163" s="289"/>
      <c r="I163" s="289"/>
      <c r="J163" s="289"/>
      <c r="K163" s="372"/>
      <c r="L163" s="289"/>
      <c r="M163" s="289"/>
      <c r="N163" s="289"/>
      <c r="O163" s="289"/>
      <c r="P163" s="289"/>
      <c r="Q163" s="289"/>
      <c r="R163" s="289"/>
      <c r="S163" s="289"/>
      <c r="T163" s="289"/>
      <c r="U163" s="289"/>
      <c r="V163" s="289"/>
      <c r="W163" s="289"/>
      <c r="X163" s="289"/>
      <c r="Y163" s="289"/>
      <c r="Z163" s="289"/>
    </row>
    <row r="164" spans="2:26" s="371" customFormat="1">
      <c r="B164" s="289"/>
      <c r="C164" s="289"/>
      <c r="D164" s="289"/>
      <c r="E164" s="289"/>
      <c r="F164" s="289"/>
      <c r="G164" s="289"/>
      <c r="H164" s="289"/>
      <c r="I164" s="289"/>
      <c r="J164" s="289"/>
      <c r="K164" s="372"/>
      <c r="L164" s="289"/>
      <c r="M164" s="289"/>
      <c r="N164" s="289"/>
      <c r="O164" s="289"/>
      <c r="P164" s="289"/>
      <c r="Q164" s="289"/>
      <c r="R164" s="289"/>
      <c r="S164" s="289"/>
      <c r="T164" s="289"/>
      <c r="U164" s="289"/>
      <c r="V164" s="289"/>
      <c r="W164" s="289"/>
      <c r="X164" s="289"/>
      <c r="Y164" s="289"/>
      <c r="Z164" s="289"/>
    </row>
    <row r="165" spans="2:26" s="371" customFormat="1">
      <c r="B165" s="289"/>
      <c r="C165" s="289"/>
      <c r="D165" s="289"/>
      <c r="E165" s="289"/>
      <c r="F165" s="289"/>
      <c r="G165" s="289"/>
      <c r="H165" s="289"/>
      <c r="I165" s="289"/>
      <c r="J165" s="289"/>
      <c r="K165" s="372"/>
      <c r="L165" s="289"/>
      <c r="M165" s="289"/>
      <c r="N165" s="289"/>
      <c r="O165" s="289"/>
      <c r="P165" s="289"/>
      <c r="Q165" s="289"/>
      <c r="R165" s="289"/>
      <c r="S165" s="289"/>
      <c r="T165" s="289"/>
      <c r="U165" s="289"/>
      <c r="V165" s="289"/>
      <c r="W165" s="289"/>
      <c r="X165" s="289"/>
      <c r="Y165" s="289"/>
      <c r="Z165" s="289"/>
    </row>
    <row r="166" spans="2:26" s="371" customFormat="1">
      <c r="B166" s="289"/>
      <c r="C166" s="289"/>
      <c r="D166" s="289"/>
      <c r="E166" s="289"/>
      <c r="F166" s="289"/>
      <c r="G166" s="289"/>
      <c r="H166" s="289"/>
      <c r="I166" s="289"/>
      <c r="J166" s="289"/>
      <c r="K166" s="372"/>
      <c r="L166" s="289"/>
      <c r="M166" s="289"/>
      <c r="N166" s="289"/>
      <c r="O166" s="289"/>
      <c r="P166" s="289"/>
      <c r="Q166" s="289"/>
      <c r="R166" s="289"/>
      <c r="S166" s="289"/>
      <c r="T166" s="289"/>
      <c r="U166" s="289"/>
      <c r="V166" s="289"/>
      <c r="W166" s="289"/>
      <c r="X166" s="289"/>
      <c r="Y166" s="289"/>
      <c r="Z166" s="289"/>
    </row>
    <row r="167" spans="2:26" s="371" customFormat="1">
      <c r="B167" s="289"/>
      <c r="C167" s="289"/>
      <c r="D167" s="289"/>
      <c r="E167" s="289"/>
      <c r="F167" s="289"/>
      <c r="G167" s="289"/>
      <c r="H167" s="289"/>
      <c r="I167" s="289"/>
      <c r="J167" s="289"/>
      <c r="K167" s="372"/>
      <c r="L167" s="289"/>
      <c r="M167" s="289"/>
      <c r="N167" s="289"/>
      <c r="O167" s="289"/>
      <c r="P167" s="289"/>
      <c r="Q167" s="289"/>
      <c r="R167" s="289"/>
      <c r="S167" s="289"/>
      <c r="T167" s="289"/>
      <c r="U167" s="289"/>
      <c r="V167" s="289"/>
      <c r="W167" s="289"/>
      <c r="X167" s="289"/>
      <c r="Y167" s="289"/>
      <c r="Z167" s="289"/>
    </row>
    <row r="168" spans="2:26" s="371" customFormat="1">
      <c r="B168" s="289"/>
      <c r="C168" s="289"/>
      <c r="D168" s="289"/>
      <c r="E168" s="289"/>
      <c r="F168" s="289"/>
      <c r="G168" s="289"/>
      <c r="H168" s="289"/>
      <c r="I168" s="289"/>
      <c r="J168" s="289"/>
      <c r="K168" s="372"/>
      <c r="L168" s="289"/>
      <c r="M168" s="289"/>
      <c r="N168" s="289"/>
      <c r="O168" s="289"/>
      <c r="P168" s="289"/>
      <c r="Q168" s="289"/>
      <c r="R168" s="289"/>
      <c r="S168" s="289"/>
      <c r="T168" s="289"/>
      <c r="U168" s="289"/>
      <c r="V168" s="289"/>
      <c r="W168" s="289"/>
      <c r="X168" s="289"/>
      <c r="Y168" s="289"/>
      <c r="Z168" s="289"/>
    </row>
    <row r="169" spans="2:26" s="371" customFormat="1">
      <c r="B169" s="289"/>
      <c r="C169" s="289"/>
      <c r="D169" s="289"/>
      <c r="E169" s="289"/>
      <c r="F169" s="289"/>
      <c r="G169" s="289"/>
      <c r="H169" s="289"/>
      <c r="I169" s="289"/>
      <c r="J169" s="289"/>
      <c r="K169" s="372"/>
      <c r="L169" s="289"/>
      <c r="M169" s="289"/>
      <c r="N169" s="289"/>
      <c r="O169" s="289"/>
      <c r="P169" s="289"/>
      <c r="Q169" s="289"/>
      <c r="R169" s="289"/>
      <c r="S169" s="289"/>
      <c r="T169" s="289"/>
      <c r="U169" s="289"/>
      <c r="V169" s="289"/>
      <c r="W169" s="289"/>
      <c r="X169" s="289"/>
      <c r="Y169" s="289"/>
      <c r="Z169" s="289"/>
    </row>
    <row r="170" spans="2:26" s="371" customFormat="1">
      <c r="B170" s="289"/>
      <c r="C170" s="289"/>
      <c r="D170" s="289"/>
      <c r="E170" s="289"/>
      <c r="F170" s="289"/>
      <c r="G170" s="289"/>
      <c r="H170" s="289"/>
      <c r="I170" s="289"/>
      <c r="J170" s="289"/>
      <c r="K170" s="372"/>
      <c r="L170" s="289"/>
      <c r="M170" s="289"/>
      <c r="N170" s="289"/>
      <c r="O170" s="289"/>
      <c r="P170" s="289"/>
      <c r="Q170" s="289"/>
      <c r="R170" s="289"/>
      <c r="S170" s="289"/>
      <c r="T170" s="289"/>
      <c r="U170" s="289"/>
      <c r="V170" s="289"/>
      <c r="W170" s="289"/>
      <c r="X170" s="289"/>
      <c r="Y170" s="289"/>
      <c r="Z170" s="289"/>
    </row>
    <row r="171" spans="2:26" s="371" customFormat="1">
      <c r="B171" s="289"/>
      <c r="C171" s="289"/>
      <c r="D171" s="289"/>
      <c r="E171" s="289"/>
      <c r="F171" s="289"/>
      <c r="G171" s="289"/>
      <c r="H171" s="289"/>
      <c r="I171" s="289"/>
      <c r="J171" s="289"/>
      <c r="K171" s="372"/>
      <c r="L171" s="289"/>
      <c r="M171" s="289"/>
      <c r="N171" s="289"/>
      <c r="O171" s="289"/>
      <c r="P171" s="289"/>
      <c r="Q171" s="289"/>
      <c r="R171" s="289"/>
      <c r="S171" s="289"/>
      <c r="T171" s="289"/>
      <c r="U171" s="289"/>
      <c r="V171" s="289"/>
      <c r="W171" s="289"/>
      <c r="X171" s="289"/>
      <c r="Y171" s="289"/>
      <c r="Z171" s="289"/>
    </row>
    <row r="172" spans="2:26" s="371" customFormat="1">
      <c r="B172" s="289"/>
      <c r="C172" s="289"/>
      <c r="D172" s="289"/>
      <c r="E172" s="289"/>
      <c r="F172" s="289"/>
      <c r="G172" s="289"/>
      <c r="H172" s="289"/>
      <c r="I172" s="289"/>
      <c r="J172" s="289"/>
      <c r="K172" s="372"/>
      <c r="L172" s="289"/>
      <c r="M172" s="289"/>
      <c r="N172" s="289"/>
      <c r="O172" s="289"/>
      <c r="P172" s="289"/>
      <c r="Q172" s="289"/>
      <c r="R172" s="289"/>
      <c r="S172" s="289"/>
      <c r="T172" s="289"/>
      <c r="U172" s="289"/>
      <c r="V172" s="289"/>
      <c r="W172" s="289"/>
      <c r="X172" s="289"/>
      <c r="Y172" s="289"/>
      <c r="Z172" s="289"/>
    </row>
    <row r="173" spans="2:26" s="371" customFormat="1">
      <c r="B173" s="289"/>
      <c r="C173" s="289"/>
      <c r="D173" s="289"/>
      <c r="E173" s="289"/>
      <c r="F173" s="289"/>
      <c r="G173" s="289"/>
      <c r="H173" s="289"/>
      <c r="I173" s="289"/>
      <c r="J173" s="289"/>
      <c r="K173" s="372"/>
      <c r="L173" s="289"/>
      <c r="M173" s="289"/>
      <c r="N173" s="289"/>
      <c r="O173" s="289"/>
      <c r="P173" s="289"/>
      <c r="Q173" s="289"/>
      <c r="R173" s="289"/>
      <c r="S173" s="289"/>
      <c r="T173" s="289"/>
      <c r="U173" s="289"/>
      <c r="V173" s="289"/>
      <c r="W173" s="289"/>
      <c r="X173" s="289"/>
      <c r="Y173" s="289"/>
      <c r="Z173" s="289"/>
    </row>
    <row r="174" spans="2:26" s="371" customFormat="1">
      <c r="B174" s="289"/>
      <c r="C174" s="289"/>
      <c r="D174" s="289"/>
      <c r="E174" s="289"/>
      <c r="F174" s="289"/>
      <c r="G174" s="289"/>
      <c r="H174" s="289"/>
      <c r="I174" s="289"/>
      <c r="J174" s="289"/>
      <c r="K174" s="372"/>
      <c r="L174" s="289"/>
      <c r="M174" s="289"/>
      <c r="N174" s="289"/>
      <c r="O174" s="289"/>
      <c r="P174" s="289"/>
      <c r="Q174" s="289"/>
      <c r="R174" s="289"/>
      <c r="S174" s="289"/>
      <c r="T174" s="289"/>
      <c r="U174" s="289"/>
      <c r="V174" s="289"/>
      <c r="W174" s="289"/>
      <c r="X174" s="289"/>
      <c r="Y174" s="289"/>
      <c r="Z174" s="289"/>
    </row>
    <row r="175" spans="2:26" s="371" customFormat="1">
      <c r="B175" s="289"/>
      <c r="C175" s="289"/>
      <c r="D175" s="289"/>
      <c r="E175" s="289"/>
      <c r="F175" s="289"/>
      <c r="G175" s="289"/>
      <c r="H175" s="289"/>
      <c r="I175" s="289"/>
      <c r="J175" s="289"/>
      <c r="K175" s="372"/>
      <c r="L175" s="289"/>
      <c r="M175" s="289"/>
      <c r="N175" s="289"/>
      <c r="O175" s="289"/>
      <c r="P175" s="289"/>
      <c r="Q175" s="289"/>
      <c r="R175" s="289"/>
      <c r="S175" s="289"/>
      <c r="T175" s="289"/>
      <c r="U175" s="289"/>
      <c r="V175" s="289"/>
      <c r="W175" s="289"/>
      <c r="X175" s="289"/>
      <c r="Y175" s="289"/>
      <c r="Z175" s="289"/>
    </row>
    <row r="176" spans="2:26" s="371" customFormat="1">
      <c r="B176" s="289"/>
      <c r="C176" s="289"/>
      <c r="D176" s="289"/>
      <c r="E176" s="289"/>
      <c r="F176" s="289"/>
      <c r="G176" s="289"/>
      <c r="H176" s="289"/>
      <c r="I176" s="289"/>
      <c r="J176" s="289"/>
      <c r="K176" s="372"/>
      <c r="L176" s="289"/>
      <c r="M176" s="289"/>
      <c r="N176" s="289"/>
      <c r="O176" s="289"/>
      <c r="P176" s="289"/>
      <c r="Q176" s="289"/>
      <c r="R176" s="289"/>
      <c r="S176" s="289"/>
      <c r="T176" s="289"/>
      <c r="U176" s="289"/>
      <c r="V176" s="289"/>
      <c r="W176" s="289"/>
      <c r="X176" s="289"/>
      <c r="Y176" s="289"/>
      <c r="Z176" s="289"/>
    </row>
    <row r="177" spans="2:26" s="371" customFormat="1">
      <c r="B177" s="289"/>
      <c r="C177" s="289"/>
      <c r="D177" s="289"/>
      <c r="E177" s="289"/>
      <c r="F177" s="289"/>
      <c r="G177" s="289"/>
      <c r="H177" s="289"/>
      <c r="I177" s="289"/>
      <c r="J177" s="289"/>
      <c r="K177" s="372"/>
      <c r="L177" s="289"/>
      <c r="M177" s="289"/>
      <c r="N177" s="289"/>
      <c r="O177" s="289"/>
      <c r="P177" s="289"/>
      <c r="Q177" s="289"/>
      <c r="R177" s="289"/>
      <c r="S177" s="289"/>
      <c r="T177" s="289"/>
      <c r="U177" s="289"/>
      <c r="V177" s="289"/>
      <c r="W177" s="289"/>
      <c r="X177" s="289"/>
      <c r="Y177" s="289"/>
      <c r="Z177" s="289"/>
    </row>
    <row r="178" spans="2:26" s="371" customFormat="1">
      <c r="B178" s="289"/>
      <c r="C178" s="289"/>
      <c r="D178" s="289"/>
      <c r="E178" s="289"/>
      <c r="F178" s="289"/>
      <c r="G178" s="289"/>
      <c r="H178" s="289"/>
      <c r="I178" s="289"/>
      <c r="J178" s="289"/>
      <c r="K178" s="372"/>
      <c r="L178" s="289"/>
      <c r="M178" s="289"/>
      <c r="N178" s="289"/>
      <c r="O178" s="289"/>
      <c r="P178" s="289"/>
      <c r="Q178" s="289"/>
      <c r="R178" s="289"/>
      <c r="S178" s="289"/>
      <c r="T178" s="289"/>
      <c r="U178" s="289"/>
      <c r="V178" s="289"/>
      <c r="W178" s="289"/>
      <c r="X178" s="289"/>
      <c r="Y178" s="289"/>
      <c r="Z178" s="289"/>
    </row>
    <row r="179" spans="2:26" s="371" customFormat="1">
      <c r="B179" s="289"/>
      <c r="C179" s="289"/>
      <c r="D179" s="289"/>
      <c r="E179" s="289"/>
      <c r="F179" s="289"/>
      <c r="G179" s="289"/>
      <c r="H179" s="289"/>
      <c r="I179" s="289"/>
      <c r="J179" s="289"/>
      <c r="K179" s="372"/>
      <c r="L179" s="289"/>
      <c r="M179" s="289"/>
      <c r="N179" s="289"/>
      <c r="O179" s="289"/>
      <c r="P179" s="289"/>
      <c r="Q179" s="289"/>
      <c r="R179" s="289"/>
      <c r="S179" s="289"/>
      <c r="T179" s="289"/>
      <c r="U179" s="289"/>
      <c r="V179" s="289"/>
      <c r="W179" s="289"/>
      <c r="X179" s="289"/>
      <c r="Y179" s="289"/>
      <c r="Z179" s="289"/>
    </row>
    <row r="180" spans="2:26" s="371" customFormat="1">
      <c r="B180" s="289"/>
      <c r="C180" s="289"/>
      <c r="D180" s="289"/>
      <c r="E180" s="289"/>
      <c r="F180" s="289"/>
      <c r="G180" s="289"/>
      <c r="H180" s="289"/>
      <c r="I180" s="289"/>
      <c r="J180" s="289"/>
      <c r="K180" s="372"/>
      <c r="L180" s="289"/>
      <c r="M180" s="289"/>
      <c r="N180" s="289"/>
      <c r="O180" s="289"/>
      <c r="P180" s="289"/>
      <c r="Q180" s="289"/>
      <c r="R180" s="289"/>
      <c r="S180" s="289"/>
      <c r="T180" s="289"/>
      <c r="U180" s="289"/>
      <c r="V180" s="289"/>
      <c r="W180" s="289"/>
      <c r="X180" s="289"/>
      <c r="Y180" s="289"/>
      <c r="Z180" s="289"/>
    </row>
    <row r="181" spans="2:26" s="371" customFormat="1">
      <c r="B181" s="289"/>
      <c r="C181" s="289"/>
      <c r="D181" s="289"/>
      <c r="E181" s="289"/>
      <c r="F181" s="289"/>
      <c r="G181" s="289"/>
      <c r="H181" s="289"/>
      <c r="I181" s="289"/>
      <c r="J181" s="289"/>
      <c r="K181" s="372"/>
      <c r="L181" s="289"/>
      <c r="M181" s="289"/>
      <c r="N181" s="289"/>
      <c r="O181" s="289"/>
      <c r="P181" s="289"/>
      <c r="Q181" s="289"/>
      <c r="R181" s="289"/>
      <c r="S181" s="289"/>
      <c r="T181" s="289"/>
      <c r="U181" s="289"/>
      <c r="V181" s="289"/>
      <c r="W181" s="289"/>
      <c r="X181" s="289"/>
      <c r="Y181" s="289"/>
      <c r="Z181" s="289"/>
    </row>
    <row r="182" spans="2:26" s="371" customFormat="1">
      <c r="B182" s="289"/>
      <c r="C182" s="289"/>
      <c r="D182" s="289"/>
      <c r="E182" s="289"/>
      <c r="F182" s="289"/>
      <c r="G182" s="289"/>
      <c r="H182" s="289"/>
      <c r="I182" s="289"/>
      <c r="J182" s="289"/>
      <c r="K182" s="372"/>
      <c r="L182" s="289"/>
      <c r="M182" s="289"/>
      <c r="N182" s="289"/>
      <c r="O182" s="289"/>
      <c r="P182" s="289"/>
      <c r="Q182" s="289"/>
      <c r="R182" s="289"/>
      <c r="S182" s="289"/>
      <c r="T182" s="289"/>
      <c r="U182" s="289"/>
      <c r="V182" s="289"/>
      <c r="W182" s="289"/>
      <c r="X182" s="289"/>
      <c r="Y182" s="289"/>
      <c r="Z182" s="289"/>
    </row>
    <row r="183" spans="2:26" s="371" customFormat="1">
      <c r="B183" s="289"/>
      <c r="C183" s="289"/>
      <c r="D183" s="289"/>
      <c r="E183" s="289"/>
      <c r="F183" s="289"/>
      <c r="G183" s="289"/>
      <c r="H183" s="289"/>
      <c r="I183" s="289"/>
      <c r="J183" s="289"/>
      <c r="K183" s="372"/>
      <c r="L183" s="289"/>
      <c r="M183" s="289"/>
      <c r="N183" s="289"/>
      <c r="O183" s="289"/>
      <c r="P183" s="289"/>
      <c r="Q183" s="289"/>
      <c r="R183" s="289"/>
      <c r="S183" s="289"/>
      <c r="T183" s="289"/>
      <c r="U183" s="289"/>
      <c r="V183" s="289"/>
      <c r="W183" s="289"/>
      <c r="X183" s="289"/>
      <c r="Y183" s="289"/>
      <c r="Z183" s="289"/>
    </row>
    <row r="184" spans="2:26" s="371" customFormat="1">
      <c r="B184" s="289"/>
      <c r="C184" s="289"/>
      <c r="D184" s="289"/>
      <c r="E184" s="289"/>
      <c r="F184" s="289"/>
      <c r="G184" s="289"/>
      <c r="H184" s="289"/>
      <c r="I184" s="289"/>
      <c r="J184" s="289"/>
      <c r="K184" s="372"/>
      <c r="L184" s="289"/>
      <c r="M184" s="289"/>
      <c r="N184" s="289"/>
      <c r="O184" s="289"/>
      <c r="P184" s="289"/>
      <c r="Q184" s="289"/>
      <c r="R184" s="289"/>
      <c r="S184" s="289"/>
      <c r="T184" s="289"/>
      <c r="U184" s="289"/>
      <c r="V184" s="289"/>
      <c r="W184" s="289"/>
      <c r="X184" s="289"/>
      <c r="Y184" s="289"/>
      <c r="Z184" s="289"/>
    </row>
    <row r="185" spans="2:26" s="371" customFormat="1">
      <c r="B185" s="289"/>
      <c r="C185" s="289"/>
      <c r="D185" s="289"/>
      <c r="E185" s="289"/>
      <c r="F185" s="289"/>
      <c r="G185" s="289"/>
      <c r="H185" s="289"/>
      <c r="I185" s="289"/>
      <c r="J185" s="289"/>
      <c r="K185" s="372"/>
      <c r="L185" s="289"/>
      <c r="M185" s="289"/>
      <c r="N185" s="289"/>
      <c r="O185" s="289"/>
      <c r="P185" s="289"/>
      <c r="Q185" s="289"/>
      <c r="R185" s="289"/>
      <c r="S185" s="289"/>
      <c r="T185" s="289"/>
      <c r="U185" s="289"/>
      <c r="V185" s="289"/>
      <c r="W185" s="289"/>
      <c r="X185" s="289"/>
      <c r="Y185" s="289"/>
      <c r="Z185" s="289"/>
    </row>
    <row r="186" spans="2:26" s="371" customFormat="1">
      <c r="B186" s="289"/>
      <c r="C186" s="289"/>
      <c r="D186" s="289"/>
      <c r="E186" s="289"/>
      <c r="F186" s="289"/>
      <c r="G186" s="289"/>
      <c r="H186" s="289"/>
      <c r="I186" s="289"/>
      <c r="J186" s="289"/>
      <c r="K186" s="372"/>
      <c r="L186" s="289"/>
      <c r="M186" s="289"/>
      <c r="N186" s="289"/>
      <c r="O186" s="289"/>
      <c r="P186" s="289"/>
      <c r="Q186" s="289"/>
      <c r="R186" s="289"/>
      <c r="S186" s="289"/>
      <c r="T186" s="289"/>
      <c r="U186" s="289"/>
      <c r="V186" s="289"/>
      <c r="W186" s="289"/>
      <c r="X186" s="289"/>
      <c r="Y186" s="289"/>
      <c r="Z186" s="289"/>
    </row>
    <row r="187" spans="2:26" s="371" customFormat="1">
      <c r="B187" s="289"/>
      <c r="C187" s="289"/>
      <c r="D187" s="289"/>
      <c r="E187" s="289"/>
      <c r="F187" s="289"/>
      <c r="G187" s="289"/>
      <c r="H187" s="289"/>
      <c r="I187" s="289"/>
      <c r="J187" s="289"/>
      <c r="K187" s="372"/>
      <c r="L187" s="289"/>
      <c r="M187" s="289"/>
      <c r="N187" s="289"/>
      <c r="O187" s="289"/>
      <c r="P187" s="289"/>
      <c r="Q187" s="289"/>
      <c r="R187" s="289"/>
      <c r="S187" s="289"/>
      <c r="T187" s="289"/>
      <c r="U187" s="289"/>
      <c r="V187" s="289"/>
      <c r="W187" s="289"/>
      <c r="X187" s="289"/>
      <c r="Y187" s="289"/>
      <c r="Z187" s="289"/>
    </row>
    <row r="188" spans="2:26" s="371" customFormat="1">
      <c r="B188" s="289"/>
      <c r="C188" s="289"/>
      <c r="D188" s="289"/>
      <c r="E188" s="289"/>
      <c r="F188" s="289"/>
      <c r="G188" s="289"/>
      <c r="H188" s="289"/>
      <c r="I188" s="289"/>
      <c r="J188" s="289"/>
      <c r="K188" s="372"/>
      <c r="L188" s="289"/>
      <c r="M188" s="289"/>
      <c r="N188" s="289"/>
      <c r="O188" s="289"/>
      <c r="P188" s="289"/>
      <c r="Q188" s="289"/>
      <c r="R188" s="289"/>
      <c r="S188" s="289"/>
      <c r="T188" s="289"/>
      <c r="U188" s="289"/>
      <c r="V188" s="289"/>
      <c r="W188" s="289"/>
      <c r="X188" s="289"/>
      <c r="Y188" s="289"/>
      <c r="Z188" s="289"/>
    </row>
    <row r="189" spans="2:26" s="371" customFormat="1">
      <c r="B189" s="289"/>
      <c r="C189" s="289"/>
      <c r="D189" s="289"/>
      <c r="E189" s="289"/>
      <c r="F189" s="289"/>
      <c r="G189" s="289"/>
      <c r="H189" s="289"/>
      <c r="I189" s="289"/>
      <c r="J189" s="289"/>
      <c r="K189" s="372"/>
      <c r="L189" s="289"/>
      <c r="M189" s="289"/>
      <c r="N189" s="289"/>
      <c r="O189" s="289"/>
      <c r="P189" s="289"/>
      <c r="Q189" s="289"/>
      <c r="R189" s="289"/>
      <c r="S189" s="289"/>
      <c r="T189" s="289"/>
      <c r="U189" s="289"/>
      <c r="V189" s="289"/>
      <c r="W189" s="289"/>
      <c r="X189" s="289"/>
      <c r="Y189" s="289"/>
      <c r="Z189" s="289"/>
    </row>
    <row r="190" spans="2:26" s="371" customFormat="1">
      <c r="B190" s="289"/>
      <c r="C190" s="289"/>
      <c r="D190" s="289"/>
      <c r="E190" s="289"/>
      <c r="F190" s="289"/>
      <c r="G190" s="289"/>
      <c r="H190" s="289"/>
      <c r="I190" s="289"/>
      <c r="J190" s="289"/>
      <c r="K190" s="372"/>
      <c r="L190" s="289"/>
      <c r="M190" s="289"/>
      <c r="N190" s="289"/>
      <c r="O190" s="289"/>
      <c r="P190" s="289"/>
      <c r="Q190" s="289"/>
      <c r="R190" s="289"/>
      <c r="S190" s="289"/>
      <c r="T190" s="289"/>
      <c r="U190" s="289"/>
      <c r="V190" s="289"/>
      <c r="W190" s="289"/>
      <c r="X190" s="289"/>
      <c r="Y190" s="289"/>
      <c r="Z190" s="289"/>
    </row>
    <row r="191" spans="2:26" s="371" customFormat="1">
      <c r="B191" s="289"/>
      <c r="C191" s="289"/>
      <c r="D191" s="289"/>
      <c r="E191" s="289"/>
      <c r="F191" s="289"/>
      <c r="G191" s="289"/>
      <c r="H191" s="289"/>
      <c r="I191" s="289"/>
      <c r="J191" s="289"/>
      <c r="K191" s="372"/>
      <c r="L191" s="289"/>
      <c r="M191" s="289"/>
      <c r="N191" s="289"/>
      <c r="O191" s="289"/>
      <c r="P191" s="289"/>
      <c r="Q191" s="289"/>
      <c r="R191" s="289"/>
      <c r="S191" s="289"/>
      <c r="T191" s="289"/>
      <c r="U191" s="289"/>
      <c r="V191" s="289"/>
      <c r="W191" s="289"/>
      <c r="X191" s="289"/>
      <c r="Y191" s="289"/>
      <c r="Z191" s="289"/>
    </row>
    <row r="192" spans="2:26" s="371" customFormat="1">
      <c r="B192" s="289"/>
      <c r="C192" s="289"/>
      <c r="D192" s="289"/>
      <c r="E192" s="289"/>
      <c r="F192" s="289"/>
      <c r="G192" s="289"/>
      <c r="H192" s="289"/>
      <c r="I192" s="289"/>
      <c r="J192" s="289"/>
      <c r="K192" s="372"/>
      <c r="L192" s="289"/>
      <c r="M192" s="289"/>
      <c r="N192" s="289"/>
      <c r="O192" s="289"/>
      <c r="P192" s="289"/>
      <c r="Q192" s="289"/>
      <c r="R192" s="289"/>
      <c r="S192" s="289"/>
      <c r="T192" s="289"/>
      <c r="U192" s="289"/>
      <c r="V192" s="289"/>
      <c r="W192" s="289"/>
      <c r="X192" s="289"/>
      <c r="Y192" s="289"/>
      <c r="Z192" s="289"/>
    </row>
    <row r="193" spans="2:26" s="371" customFormat="1">
      <c r="B193" s="289"/>
      <c r="C193" s="289"/>
      <c r="D193" s="289"/>
      <c r="E193" s="289"/>
      <c r="F193" s="289"/>
      <c r="G193" s="289"/>
      <c r="H193" s="289"/>
      <c r="I193" s="289"/>
      <c r="J193" s="289"/>
      <c r="K193" s="372"/>
      <c r="L193" s="289"/>
      <c r="M193" s="289"/>
      <c r="N193" s="289"/>
      <c r="O193" s="289"/>
      <c r="P193" s="289"/>
      <c r="Q193" s="289"/>
      <c r="R193" s="289"/>
      <c r="S193" s="289"/>
      <c r="T193" s="289"/>
      <c r="U193" s="289"/>
      <c r="V193" s="289"/>
      <c r="W193" s="289"/>
      <c r="X193" s="289"/>
      <c r="Y193" s="289"/>
      <c r="Z193" s="289"/>
    </row>
    <row r="194" spans="2:26" s="371" customFormat="1">
      <c r="B194" s="289"/>
      <c r="C194" s="289"/>
      <c r="D194" s="289"/>
      <c r="E194" s="289"/>
      <c r="F194" s="289"/>
      <c r="G194" s="289"/>
      <c r="H194" s="289"/>
      <c r="I194" s="289"/>
      <c r="J194" s="289"/>
      <c r="K194" s="372"/>
      <c r="L194" s="289"/>
      <c r="M194" s="289"/>
      <c r="N194" s="289"/>
      <c r="O194" s="289"/>
      <c r="P194" s="289"/>
      <c r="Q194" s="289"/>
      <c r="R194" s="289"/>
      <c r="S194" s="289"/>
      <c r="T194" s="289"/>
      <c r="U194" s="289"/>
      <c r="V194" s="289"/>
      <c r="W194" s="289"/>
      <c r="X194" s="289"/>
      <c r="Y194" s="289"/>
      <c r="Z194" s="289"/>
    </row>
    <row r="195" spans="2:26" s="371" customFormat="1">
      <c r="B195" s="289"/>
      <c r="C195" s="289"/>
      <c r="D195" s="289"/>
      <c r="E195" s="289"/>
      <c r="F195" s="289"/>
      <c r="G195" s="289"/>
      <c r="H195" s="289"/>
      <c r="I195" s="289"/>
      <c r="J195" s="289"/>
      <c r="K195" s="372"/>
      <c r="L195" s="289"/>
      <c r="M195" s="289"/>
      <c r="N195" s="289"/>
      <c r="O195" s="289"/>
      <c r="P195" s="289"/>
      <c r="Q195" s="289"/>
      <c r="R195" s="289"/>
      <c r="S195" s="289"/>
      <c r="T195" s="289"/>
      <c r="U195" s="289"/>
      <c r="V195" s="289"/>
      <c r="W195" s="289"/>
      <c r="X195" s="289"/>
      <c r="Y195" s="289"/>
      <c r="Z195" s="289"/>
    </row>
    <row r="196" spans="2:26" s="371" customFormat="1">
      <c r="B196" s="289"/>
      <c r="C196" s="289"/>
      <c r="D196" s="289"/>
      <c r="E196" s="289"/>
      <c r="F196" s="289"/>
      <c r="G196" s="289"/>
      <c r="H196" s="289"/>
      <c r="I196" s="289"/>
      <c r="J196" s="289"/>
      <c r="K196" s="372"/>
      <c r="L196" s="289"/>
      <c r="M196" s="289"/>
      <c r="N196" s="289"/>
      <c r="O196" s="289"/>
      <c r="P196" s="289"/>
      <c r="Q196" s="289"/>
      <c r="R196" s="289"/>
      <c r="S196" s="289"/>
      <c r="T196" s="289"/>
      <c r="U196" s="289"/>
      <c r="V196" s="289"/>
      <c r="W196" s="289"/>
      <c r="X196" s="289"/>
      <c r="Y196" s="289"/>
      <c r="Z196" s="289"/>
    </row>
    <row r="197" spans="2:26" s="371" customFormat="1">
      <c r="B197" s="289"/>
      <c r="C197" s="289"/>
      <c r="D197" s="289"/>
      <c r="E197" s="289"/>
      <c r="F197" s="289"/>
      <c r="G197" s="289"/>
      <c r="H197" s="289"/>
      <c r="I197" s="289"/>
      <c r="J197" s="289"/>
      <c r="K197" s="372"/>
      <c r="L197" s="289"/>
      <c r="M197" s="289"/>
      <c r="N197" s="289"/>
      <c r="O197" s="289"/>
      <c r="P197" s="289"/>
      <c r="Q197" s="289"/>
      <c r="R197" s="289"/>
      <c r="S197" s="289"/>
      <c r="T197" s="289"/>
      <c r="U197" s="289"/>
      <c r="V197" s="289"/>
      <c r="W197" s="289"/>
      <c r="X197" s="289"/>
      <c r="Y197" s="289"/>
      <c r="Z197" s="289"/>
    </row>
    <row r="198" spans="2:26" s="371" customFormat="1">
      <c r="B198" s="289"/>
      <c r="C198" s="289"/>
      <c r="D198" s="289"/>
      <c r="E198" s="289"/>
      <c r="F198" s="289"/>
      <c r="G198" s="289"/>
      <c r="H198" s="289"/>
      <c r="I198" s="289"/>
      <c r="J198" s="289"/>
      <c r="K198" s="372"/>
      <c r="L198" s="289"/>
      <c r="M198" s="289"/>
      <c r="N198" s="289"/>
      <c r="O198" s="289"/>
      <c r="P198" s="289"/>
      <c r="Q198" s="289"/>
      <c r="R198" s="289"/>
      <c r="S198" s="289"/>
      <c r="T198" s="289"/>
      <c r="U198" s="289"/>
      <c r="V198" s="289"/>
      <c r="W198" s="289"/>
      <c r="X198" s="289"/>
      <c r="Y198" s="289"/>
      <c r="Z198" s="289"/>
    </row>
    <row r="199" spans="2:26" s="371" customFormat="1">
      <c r="B199" s="289"/>
      <c r="C199" s="289"/>
      <c r="D199" s="289"/>
      <c r="E199" s="289"/>
      <c r="F199" s="289"/>
      <c r="G199" s="289"/>
      <c r="H199" s="289"/>
      <c r="I199" s="289"/>
      <c r="J199" s="289"/>
      <c r="K199" s="372"/>
      <c r="L199" s="289"/>
      <c r="M199" s="289"/>
      <c r="N199" s="289"/>
      <c r="O199" s="289"/>
      <c r="P199" s="289"/>
      <c r="Q199" s="289"/>
      <c r="R199" s="289"/>
      <c r="S199" s="289"/>
      <c r="T199" s="289"/>
      <c r="U199" s="289"/>
      <c r="V199" s="289"/>
      <c r="W199" s="289"/>
      <c r="X199" s="289"/>
      <c r="Y199" s="289"/>
      <c r="Z199" s="289"/>
    </row>
    <row r="200" spans="2:26" s="371" customFormat="1">
      <c r="B200" s="289"/>
      <c r="C200" s="289"/>
      <c r="D200" s="289"/>
      <c r="E200" s="289"/>
      <c r="F200" s="289"/>
      <c r="G200" s="289"/>
      <c r="H200" s="289"/>
      <c r="I200" s="289"/>
      <c r="J200" s="289"/>
      <c r="K200" s="372"/>
      <c r="L200" s="289"/>
      <c r="M200" s="289"/>
      <c r="N200" s="289"/>
      <c r="O200" s="289"/>
      <c r="P200" s="289"/>
      <c r="Q200" s="289"/>
      <c r="R200" s="289"/>
      <c r="S200" s="289"/>
      <c r="T200" s="289"/>
      <c r="U200" s="289"/>
      <c r="V200" s="289"/>
      <c r="W200" s="289"/>
      <c r="X200" s="289"/>
      <c r="Y200" s="289"/>
      <c r="Z200" s="289"/>
    </row>
    <row r="201" spans="2:26" s="371" customFormat="1">
      <c r="B201" s="289"/>
      <c r="C201" s="289"/>
      <c r="D201" s="289"/>
      <c r="E201" s="289"/>
      <c r="F201" s="289"/>
      <c r="G201" s="289"/>
      <c r="H201" s="289"/>
      <c r="I201" s="289"/>
      <c r="J201" s="289"/>
      <c r="K201" s="372"/>
      <c r="L201" s="289"/>
      <c r="M201" s="289"/>
      <c r="N201" s="289"/>
      <c r="O201" s="289"/>
      <c r="P201" s="289"/>
      <c r="Q201" s="289"/>
      <c r="R201" s="289"/>
      <c r="S201" s="289"/>
      <c r="T201" s="289"/>
      <c r="U201" s="289"/>
      <c r="V201" s="289"/>
      <c r="W201" s="289"/>
      <c r="X201" s="289"/>
      <c r="Y201" s="289"/>
      <c r="Z201" s="289"/>
    </row>
    <row r="202" spans="2:26" s="371" customFormat="1">
      <c r="B202" s="289"/>
      <c r="C202" s="289"/>
      <c r="D202" s="289"/>
      <c r="E202" s="289"/>
      <c r="F202" s="289"/>
      <c r="G202" s="289"/>
      <c r="H202" s="289"/>
      <c r="I202" s="289"/>
      <c r="J202" s="289"/>
      <c r="K202" s="372"/>
      <c r="L202" s="289"/>
      <c r="M202" s="289"/>
      <c r="N202" s="289"/>
      <c r="O202" s="289"/>
      <c r="P202" s="289"/>
      <c r="Q202" s="289"/>
      <c r="R202" s="289"/>
      <c r="S202" s="289"/>
      <c r="T202" s="289"/>
      <c r="U202" s="289"/>
      <c r="V202" s="289"/>
      <c r="W202" s="289"/>
      <c r="X202" s="289"/>
      <c r="Y202" s="289"/>
      <c r="Z202" s="289"/>
    </row>
    <row r="203" spans="2:26" s="371" customFormat="1">
      <c r="B203" s="289"/>
      <c r="C203" s="289"/>
      <c r="D203" s="289"/>
      <c r="E203" s="289"/>
      <c r="F203" s="289"/>
      <c r="G203" s="289"/>
      <c r="H203" s="289"/>
      <c r="I203" s="289"/>
      <c r="J203" s="289"/>
      <c r="K203" s="372"/>
      <c r="L203" s="289"/>
      <c r="M203" s="289"/>
      <c r="N203" s="289"/>
      <c r="O203" s="289"/>
      <c r="P203" s="289"/>
      <c r="Q203" s="289"/>
      <c r="R203" s="289"/>
      <c r="S203" s="289"/>
      <c r="T203" s="289"/>
      <c r="U203" s="289"/>
      <c r="V203" s="289"/>
      <c r="W203" s="289"/>
      <c r="X203" s="289"/>
      <c r="Y203" s="289"/>
      <c r="Z203" s="289"/>
    </row>
    <row r="204" spans="2:26" s="371" customFormat="1">
      <c r="B204" s="289"/>
      <c r="C204" s="289"/>
      <c r="D204" s="289"/>
      <c r="E204" s="289"/>
      <c r="F204" s="289"/>
      <c r="G204" s="289"/>
      <c r="H204" s="289"/>
      <c r="I204" s="289"/>
      <c r="J204" s="289"/>
      <c r="K204" s="372"/>
      <c r="L204" s="289"/>
      <c r="M204" s="289"/>
      <c r="N204" s="289"/>
      <c r="O204" s="289"/>
      <c r="P204" s="289"/>
      <c r="Q204" s="289"/>
      <c r="R204" s="289"/>
      <c r="S204" s="289"/>
      <c r="T204" s="289"/>
      <c r="U204" s="289"/>
      <c r="V204" s="289"/>
      <c r="W204" s="289"/>
      <c r="X204" s="289"/>
      <c r="Y204" s="289"/>
      <c r="Z204" s="289"/>
    </row>
    <row r="205" spans="2:26" s="371" customFormat="1">
      <c r="B205" s="289"/>
      <c r="C205" s="289"/>
      <c r="D205" s="289"/>
      <c r="E205" s="289"/>
      <c r="F205" s="289"/>
      <c r="G205" s="289"/>
      <c r="H205" s="289"/>
      <c r="I205" s="289"/>
      <c r="J205" s="289"/>
      <c r="K205" s="372"/>
      <c r="L205" s="289"/>
      <c r="M205" s="289"/>
      <c r="N205" s="289"/>
      <c r="O205" s="289"/>
      <c r="P205" s="289"/>
      <c r="Q205" s="289"/>
      <c r="R205" s="289"/>
      <c r="S205" s="289"/>
      <c r="T205" s="289"/>
      <c r="U205" s="289"/>
      <c r="V205" s="289"/>
      <c r="W205" s="289"/>
      <c r="X205" s="289"/>
      <c r="Y205" s="289"/>
      <c r="Z205" s="289"/>
    </row>
    <row r="206" spans="2:26" s="371" customFormat="1">
      <c r="B206" s="289"/>
      <c r="C206" s="289"/>
      <c r="D206" s="289"/>
      <c r="E206" s="289"/>
      <c r="F206" s="289"/>
      <c r="G206" s="289"/>
      <c r="H206" s="289"/>
      <c r="I206" s="289"/>
      <c r="J206" s="289"/>
      <c r="K206" s="372"/>
      <c r="L206" s="289"/>
      <c r="M206" s="289"/>
      <c r="N206" s="289"/>
      <c r="O206" s="289"/>
      <c r="P206" s="289"/>
      <c r="Q206" s="289"/>
      <c r="R206" s="289"/>
      <c r="S206" s="289"/>
      <c r="T206" s="289"/>
      <c r="U206" s="289"/>
      <c r="V206" s="289"/>
      <c r="W206" s="289"/>
      <c r="X206" s="289"/>
      <c r="Y206" s="289"/>
      <c r="Z206" s="289"/>
    </row>
    <row r="207" spans="2:26" s="371" customFormat="1">
      <c r="B207" s="289"/>
      <c r="C207" s="289"/>
      <c r="D207" s="289"/>
      <c r="E207" s="289"/>
      <c r="F207" s="289"/>
      <c r="G207" s="289"/>
      <c r="H207" s="289"/>
      <c r="I207" s="289"/>
      <c r="J207" s="289"/>
      <c r="K207" s="372"/>
      <c r="L207" s="289"/>
      <c r="M207" s="289"/>
      <c r="N207" s="289"/>
      <c r="O207" s="289"/>
      <c r="P207" s="289"/>
      <c r="Q207" s="289"/>
      <c r="R207" s="289"/>
      <c r="S207" s="289"/>
      <c r="T207" s="289"/>
      <c r="U207" s="289"/>
      <c r="V207" s="289"/>
      <c r="W207" s="289"/>
      <c r="X207" s="289"/>
      <c r="Y207" s="289"/>
      <c r="Z207" s="289"/>
    </row>
    <row r="208" spans="2:26" s="371" customFormat="1">
      <c r="B208" s="289"/>
      <c r="C208" s="289"/>
      <c r="D208" s="289"/>
      <c r="E208" s="289"/>
      <c r="F208" s="289"/>
      <c r="G208" s="289"/>
      <c r="H208" s="289"/>
      <c r="I208" s="289"/>
      <c r="J208" s="289"/>
      <c r="K208" s="372"/>
      <c r="L208" s="289"/>
      <c r="M208" s="289"/>
      <c r="N208" s="289"/>
      <c r="O208" s="289"/>
      <c r="P208" s="289"/>
      <c r="Q208" s="289"/>
      <c r="R208" s="289"/>
      <c r="S208" s="289"/>
      <c r="T208" s="289"/>
      <c r="U208" s="289"/>
      <c r="V208" s="289"/>
      <c r="W208" s="289"/>
      <c r="X208" s="289"/>
      <c r="Y208" s="289"/>
      <c r="Z208" s="289"/>
    </row>
    <row r="209" spans="2:26" s="371" customFormat="1">
      <c r="B209" s="289"/>
      <c r="C209" s="289"/>
      <c r="D209" s="289"/>
      <c r="E209" s="289"/>
      <c r="F209" s="289"/>
      <c r="G209" s="289"/>
      <c r="H209" s="289"/>
      <c r="I209" s="289"/>
      <c r="J209" s="289"/>
      <c r="K209" s="372"/>
      <c r="L209" s="289"/>
      <c r="M209" s="289"/>
      <c r="N209" s="289"/>
      <c r="O209" s="289"/>
      <c r="P209" s="289"/>
      <c r="Q209" s="289"/>
      <c r="R209" s="289"/>
      <c r="S209" s="289"/>
      <c r="T209" s="289"/>
      <c r="U209" s="289"/>
      <c r="V209" s="289"/>
      <c r="W209" s="289"/>
      <c r="X209" s="289"/>
      <c r="Y209" s="289"/>
      <c r="Z209" s="289"/>
    </row>
    <row r="210" spans="2:26" s="371" customFormat="1">
      <c r="B210" s="289"/>
      <c r="C210" s="289"/>
      <c r="D210" s="289"/>
      <c r="E210" s="289"/>
      <c r="F210" s="289"/>
      <c r="G210" s="289"/>
      <c r="H210" s="289"/>
      <c r="I210" s="289"/>
      <c r="J210" s="289"/>
      <c r="K210" s="372"/>
      <c r="L210" s="289"/>
      <c r="M210" s="289"/>
      <c r="N210" s="289"/>
      <c r="O210" s="289"/>
      <c r="P210" s="289"/>
      <c r="Q210" s="289"/>
      <c r="R210" s="289"/>
      <c r="S210" s="289"/>
      <c r="T210" s="289"/>
      <c r="U210" s="289"/>
      <c r="V210" s="289"/>
      <c r="W210" s="289"/>
      <c r="X210" s="289"/>
      <c r="Y210" s="289"/>
      <c r="Z210" s="289"/>
    </row>
    <row r="211" spans="2:26" s="371" customFormat="1">
      <c r="B211" s="289"/>
      <c r="C211" s="289"/>
      <c r="D211" s="289"/>
      <c r="E211" s="289"/>
      <c r="F211" s="289"/>
      <c r="G211" s="289"/>
      <c r="H211" s="289"/>
      <c r="I211" s="289"/>
      <c r="J211" s="289"/>
      <c r="K211" s="372"/>
      <c r="L211" s="289"/>
      <c r="M211" s="289"/>
      <c r="N211" s="289"/>
      <c r="O211" s="289"/>
      <c r="P211" s="289"/>
      <c r="Q211" s="289"/>
      <c r="R211" s="289"/>
      <c r="S211" s="289"/>
      <c r="T211" s="289"/>
      <c r="U211" s="289"/>
      <c r="V211" s="289"/>
      <c r="W211" s="289"/>
      <c r="X211" s="289"/>
      <c r="Y211" s="289"/>
      <c r="Z211" s="289"/>
    </row>
    <row r="212" spans="2:26" s="371" customFormat="1">
      <c r="B212" s="289"/>
      <c r="C212" s="289"/>
      <c r="D212" s="289"/>
      <c r="E212" s="289"/>
      <c r="F212" s="289"/>
      <c r="G212" s="289"/>
      <c r="H212" s="289"/>
      <c r="I212" s="289"/>
      <c r="J212" s="289"/>
      <c r="K212" s="372"/>
      <c r="L212" s="289"/>
      <c r="M212" s="289"/>
      <c r="N212" s="289"/>
      <c r="O212" s="289"/>
      <c r="P212" s="289"/>
      <c r="Q212" s="289"/>
      <c r="R212" s="289"/>
      <c r="S212" s="289"/>
      <c r="T212" s="289"/>
      <c r="U212" s="289"/>
      <c r="V212" s="289"/>
      <c r="W212" s="289"/>
      <c r="X212" s="289"/>
      <c r="Y212" s="289"/>
      <c r="Z212" s="289"/>
    </row>
    <row r="213" spans="2:26" s="371" customFormat="1">
      <c r="B213" s="289"/>
      <c r="C213" s="289"/>
      <c r="D213" s="289"/>
      <c r="E213" s="289"/>
      <c r="F213" s="289"/>
      <c r="G213" s="289"/>
      <c r="H213" s="289"/>
      <c r="I213" s="289"/>
      <c r="J213" s="289"/>
      <c r="K213" s="372"/>
      <c r="L213" s="289"/>
      <c r="M213" s="289"/>
      <c r="N213" s="289"/>
      <c r="O213" s="289"/>
      <c r="P213" s="289"/>
      <c r="Q213" s="289"/>
      <c r="R213" s="289"/>
      <c r="S213" s="289"/>
      <c r="T213" s="289"/>
      <c r="U213" s="289"/>
      <c r="V213" s="289"/>
      <c r="W213" s="289"/>
      <c r="X213" s="289"/>
      <c r="Y213" s="289"/>
      <c r="Z213" s="289"/>
    </row>
    <row r="214" spans="2:26" s="371" customFormat="1">
      <c r="B214" s="289"/>
      <c r="C214" s="289"/>
      <c r="D214" s="289"/>
      <c r="E214" s="289"/>
      <c r="F214" s="289"/>
      <c r="G214" s="289"/>
      <c r="H214" s="289"/>
      <c r="I214" s="289"/>
      <c r="J214" s="289"/>
      <c r="K214" s="372"/>
      <c r="L214" s="289"/>
      <c r="M214" s="289"/>
      <c r="N214" s="289"/>
      <c r="O214" s="289"/>
      <c r="P214" s="289"/>
      <c r="Q214" s="289"/>
      <c r="R214" s="289"/>
      <c r="S214" s="289"/>
      <c r="T214" s="289"/>
      <c r="U214" s="289"/>
      <c r="V214" s="289"/>
      <c r="W214" s="289"/>
      <c r="X214" s="289"/>
      <c r="Y214" s="289"/>
      <c r="Z214" s="289"/>
    </row>
    <row r="215" spans="2:26" s="371" customFormat="1">
      <c r="B215" s="289"/>
      <c r="C215" s="289"/>
      <c r="D215" s="289"/>
      <c r="E215" s="289"/>
      <c r="F215" s="289"/>
      <c r="G215" s="289"/>
      <c r="H215" s="289"/>
      <c r="I215" s="289"/>
      <c r="J215" s="289"/>
      <c r="K215" s="372"/>
      <c r="L215" s="289"/>
      <c r="M215" s="289"/>
      <c r="N215" s="289"/>
      <c r="O215" s="289"/>
      <c r="P215" s="289"/>
      <c r="Q215" s="289"/>
      <c r="R215" s="289"/>
      <c r="S215" s="289"/>
      <c r="T215" s="289"/>
      <c r="U215" s="289"/>
      <c r="V215" s="289"/>
      <c r="W215" s="289"/>
      <c r="X215" s="289"/>
      <c r="Y215" s="289"/>
      <c r="Z215" s="289"/>
    </row>
    <row r="216" spans="2:26" s="371" customFormat="1">
      <c r="B216" s="289"/>
      <c r="C216" s="289"/>
      <c r="D216" s="289"/>
      <c r="E216" s="289"/>
      <c r="F216" s="289"/>
      <c r="G216" s="289"/>
      <c r="H216" s="289"/>
      <c r="I216" s="289"/>
      <c r="J216" s="289"/>
      <c r="K216" s="372"/>
      <c r="L216" s="289"/>
      <c r="M216" s="289"/>
      <c r="N216" s="289"/>
      <c r="O216" s="289"/>
      <c r="P216" s="289"/>
      <c r="Q216" s="289"/>
      <c r="R216" s="289"/>
      <c r="S216" s="289"/>
      <c r="T216" s="289"/>
      <c r="U216" s="289"/>
      <c r="V216" s="289"/>
      <c r="W216" s="289"/>
      <c r="X216" s="289"/>
      <c r="Y216" s="289"/>
      <c r="Z216" s="289"/>
    </row>
    <row r="217" spans="2:26" s="371" customFormat="1">
      <c r="B217" s="289"/>
      <c r="C217" s="289"/>
      <c r="D217" s="289"/>
      <c r="E217" s="289"/>
      <c r="F217" s="289"/>
      <c r="G217" s="289"/>
      <c r="H217" s="289"/>
      <c r="I217" s="289"/>
      <c r="J217" s="289"/>
      <c r="K217" s="372"/>
      <c r="L217" s="289"/>
      <c r="M217" s="289"/>
      <c r="N217" s="289"/>
      <c r="O217" s="289"/>
      <c r="P217" s="289"/>
      <c r="Q217" s="289"/>
      <c r="R217" s="289"/>
      <c r="S217" s="289"/>
      <c r="T217" s="289"/>
      <c r="U217" s="289"/>
      <c r="V217" s="289"/>
      <c r="W217" s="289"/>
      <c r="X217" s="289"/>
      <c r="Y217" s="289"/>
      <c r="Z217" s="289"/>
    </row>
    <row r="218" spans="2:26" s="371" customFormat="1">
      <c r="B218" s="289"/>
      <c r="C218" s="289"/>
      <c r="D218" s="289"/>
      <c r="E218" s="289"/>
      <c r="F218" s="289"/>
      <c r="G218" s="289"/>
      <c r="H218" s="289"/>
      <c r="I218" s="289"/>
      <c r="J218" s="289"/>
      <c r="K218" s="372"/>
      <c r="L218" s="289"/>
      <c r="M218" s="289"/>
      <c r="N218" s="289"/>
      <c r="O218" s="289"/>
      <c r="P218" s="289"/>
      <c r="Q218" s="289"/>
      <c r="R218" s="289"/>
      <c r="S218" s="289"/>
      <c r="T218" s="289"/>
      <c r="U218" s="289"/>
      <c r="V218" s="289"/>
      <c r="W218" s="289"/>
      <c r="X218" s="289"/>
      <c r="Y218" s="289"/>
      <c r="Z218" s="289"/>
    </row>
    <row r="219" spans="2:26" s="371" customFormat="1">
      <c r="B219" s="289"/>
      <c r="C219" s="289"/>
      <c r="D219" s="289"/>
      <c r="E219" s="289"/>
      <c r="F219" s="289"/>
      <c r="G219" s="289"/>
      <c r="H219" s="289"/>
      <c r="I219" s="289"/>
      <c r="J219" s="289"/>
      <c r="K219" s="372"/>
      <c r="L219" s="289"/>
      <c r="M219" s="289"/>
      <c r="N219" s="289"/>
      <c r="O219" s="289"/>
      <c r="P219" s="289"/>
      <c r="Q219" s="289"/>
      <c r="R219" s="289"/>
      <c r="S219" s="289"/>
      <c r="T219" s="289"/>
      <c r="U219" s="289"/>
      <c r="V219" s="289"/>
      <c r="W219" s="289"/>
      <c r="X219" s="289"/>
      <c r="Y219" s="289"/>
      <c r="Z219" s="289"/>
    </row>
    <row r="220" spans="2:26" s="371" customFormat="1">
      <c r="B220" s="289"/>
      <c r="C220" s="289"/>
      <c r="D220" s="289"/>
      <c r="E220" s="289"/>
      <c r="F220" s="289"/>
      <c r="G220" s="289"/>
      <c r="H220" s="289"/>
      <c r="I220" s="289"/>
      <c r="J220" s="289"/>
      <c r="K220" s="372"/>
      <c r="L220" s="289"/>
      <c r="M220" s="289"/>
      <c r="N220" s="289"/>
      <c r="O220" s="289"/>
      <c r="P220" s="289"/>
      <c r="Q220" s="289"/>
      <c r="R220" s="289"/>
      <c r="S220" s="289"/>
      <c r="T220" s="289"/>
      <c r="U220" s="289"/>
      <c r="V220" s="289"/>
      <c r="W220" s="289"/>
      <c r="X220" s="289"/>
      <c r="Y220" s="289"/>
      <c r="Z220" s="289"/>
    </row>
    <row r="221" spans="2:26" s="371" customFormat="1">
      <c r="B221" s="289"/>
      <c r="C221" s="289"/>
      <c r="D221" s="289"/>
      <c r="E221" s="289"/>
      <c r="F221" s="289"/>
      <c r="G221" s="289"/>
      <c r="H221" s="289"/>
      <c r="I221" s="289"/>
      <c r="J221" s="289"/>
      <c r="K221" s="372"/>
      <c r="L221" s="289"/>
      <c r="M221" s="289"/>
      <c r="N221" s="289"/>
      <c r="O221" s="289"/>
      <c r="P221" s="289"/>
      <c r="Q221" s="289"/>
      <c r="R221" s="289"/>
      <c r="S221" s="289"/>
      <c r="T221" s="289"/>
      <c r="U221" s="289"/>
      <c r="V221" s="289"/>
      <c r="W221" s="289"/>
      <c r="X221" s="289"/>
      <c r="Y221" s="289"/>
      <c r="Z221" s="289"/>
    </row>
    <row r="222" spans="2:26" s="371" customFormat="1">
      <c r="B222" s="289"/>
      <c r="C222" s="289"/>
      <c r="D222" s="289"/>
      <c r="E222" s="289"/>
      <c r="F222" s="289"/>
      <c r="G222" s="289"/>
      <c r="H222" s="289"/>
      <c r="I222" s="289"/>
      <c r="J222" s="289"/>
      <c r="K222" s="372"/>
      <c r="L222" s="289"/>
      <c r="M222" s="289"/>
      <c r="N222" s="289"/>
      <c r="O222" s="289"/>
      <c r="P222" s="289"/>
      <c r="Q222" s="289"/>
      <c r="R222" s="289"/>
      <c r="S222" s="289"/>
      <c r="T222" s="289"/>
      <c r="U222" s="289"/>
      <c r="V222" s="289"/>
      <c r="W222" s="289"/>
      <c r="X222" s="289"/>
      <c r="Y222" s="289"/>
      <c r="Z222" s="289"/>
    </row>
    <row r="223" spans="2:26" s="371" customFormat="1">
      <c r="B223" s="289"/>
      <c r="C223" s="289"/>
      <c r="D223" s="289"/>
      <c r="E223" s="289"/>
      <c r="F223" s="289"/>
      <c r="G223" s="289"/>
      <c r="H223" s="289"/>
      <c r="I223" s="289"/>
      <c r="J223" s="289"/>
      <c r="K223" s="372"/>
      <c r="L223" s="289"/>
      <c r="M223" s="289"/>
      <c r="N223" s="289"/>
      <c r="O223" s="289"/>
      <c r="P223" s="289"/>
      <c r="Q223" s="289"/>
      <c r="R223" s="289"/>
      <c r="S223" s="289"/>
      <c r="T223" s="289"/>
      <c r="U223" s="289"/>
      <c r="V223" s="289"/>
      <c r="W223" s="289"/>
      <c r="X223" s="289"/>
      <c r="Y223" s="289"/>
      <c r="Z223" s="289"/>
    </row>
    <row r="224" spans="2:26" s="371" customFormat="1">
      <c r="B224" s="289"/>
      <c r="C224" s="289"/>
      <c r="D224" s="289"/>
      <c r="E224" s="289"/>
      <c r="F224" s="289"/>
      <c r="G224" s="289"/>
      <c r="H224" s="289"/>
      <c r="I224" s="289"/>
      <c r="J224" s="289"/>
      <c r="K224" s="372"/>
      <c r="L224" s="289"/>
      <c r="M224" s="289"/>
      <c r="N224" s="289"/>
      <c r="O224" s="289"/>
      <c r="P224" s="289"/>
      <c r="Q224" s="289"/>
      <c r="R224" s="289"/>
      <c r="S224" s="289"/>
      <c r="T224" s="289"/>
      <c r="U224" s="289"/>
      <c r="V224" s="289"/>
      <c r="W224" s="289"/>
      <c r="X224" s="289"/>
      <c r="Y224" s="289"/>
      <c r="Z224" s="289"/>
    </row>
    <row r="225" spans="2:26" s="371" customFormat="1">
      <c r="B225" s="289"/>
      <c r="C225" s="289"/>
      <c r="D225" s="289"/>
      <c r="E225" s="289"/>
      <c r="F225" s="289"/>
      <c r="G225" s="289"/>
      <c r="H225" s="289"/>
      <c r="I225" s="289"/>
      <c r="J225" s="289"/>
      <c r="K225" s="372"/>
      <c r="L225" s="289"/>
      <c r="M225" s="289"/>
      <c r="N225" s="289"/>
      <c r="O225" s="289"/>
      <c r="P225" s="289"/>
      <c r="Q225" s="289"/>
      <c r="R225" s="289"/>
      <c r="S225" s="289"/>
      <c r="T225" s="289"/>
      <c r="U225" s="289"/>
      <c r="V225" s="289"/>
      <c r="W225" s="289"/>
      <c r="X225" s="289"/>
      <c r="Y225" s="289"/>
      <c r="Z225" s="289"/>
    </row>
    <row r="226" spans="2:26" s="371" customFormat="1">
      <c r="B226" s="289"/>
      <c r="C226" s="289"/>
      <c r="D226" s="289"/>
      <c r="E226" s="289"/>
      <c r="F226" s="289"/>
      <c r="G226" s="289"/>
      <c r="H226" s="289"/>
      <c r="I226" s="289"/>
      <c r="J226" s="289"/>
      <c r="K226" s="372"/>
      <c r="L226" s="289"/>
      <c r="M226" s="289"/>
      <c r="N226" s="289"/>
      <c r="O226" s="289"/>
      <c r="P226" s="289"/>
      <c r="Q226" s="289"/>
      <c r="R226" s="289"/>
      <c r="S226" s="289"/>
      <c r="T226" s="289"/>
      <c r="U226" s="289"/>
      <c r="V226" s="289"/>
      <c r="W226" s="289"/>
      <c r="X226" s="289"/>
      <c r="Y226" s="289"/>
      <c r="Z226" s="289"/>
    </row>
    <row r="227" spans="2:26" s="371" customFormat="1">
      <c r="B227" s="289"/>
      <c r="C227" s="289"/>
      <c r="D227" s="289"/>
      <c r="E227" s="289"/>
      <c r="F227" s="289"/>
      <c r="G227" s="289"/>
      <c r="H227" s="289"/>
      <c r="I227" s="289"/>
      <c r="J227" s="289"/>
      <c r="K227" s="372"/>
      <c r="L227" s="289"/>
      <c r="M227" s="289"/>
      <c r="N227" s="289"/>
      <c r="O227" s="289"/>
      <c r="P227" s="289"/>
      <c r="Q227" s="289"/>
      <c r="R227" s="289"/>
      <c r="S227" s="289"/>
      <c r="T227" s="289"/>
      <c r="U227" s="289"/>
      <c r="V227" s="289"/>
      <c r="W227" s="289"/>
      <c r="X227" s="289"/>
      <c r="Y227" s="289"/>
      <c r="Z227" s="289"/>
    </row>
    <row r="228" spans="2:26" s="371" customFormat="1">
      <c r="B228" s="289"/>
      <c r="C228" s="289"/>
      <c r="D228" s="289"/>
      <c r="E228" s="289"/>
      <c r="F228" s="289"/>
      <c r="G228" s="289"/>
      <c r="H228" s="289"/>
      <c r="I228" s="289"/>
      <c r="J228" s="289"/>
      <c r="K228" s="372"/>
      <c r="L228" s="289"/>
      <c r="M228" s="289"/>
      <c r="N228" s="289"/>
      <c r="O228" s="289"/>
      <c r="P228" s="289"/>
      <c r="Q228" s="289"/>
      <c r="R228" s="289"/>
      <c r="S228" s="289"/>
      <c r="T228" s="289"/>
      <c r="U228" s="289"/>
      <c r="V228" s="289"/>
      <c r="W228" s="289"/>
      <c r="X228" s="289"/>
      <c r="Y228" s="289"/>
      <c r="Z228" s="289"/>
    </row>
    <row r="229" spans="2:26" s="371" customFormat="1">
      <c r="B229" s="289"/>
      <c r="C229" s="289"/>
      <c r="D229" s="289"/>
      <c r="E229" s="289"/>
      <c r="F229" s="289"/>
      <c r="G229" s="289"/>
      <c r="H229" s="289"/>
      <c r="I229" s="289"/>
      <c r="J229" s="289"/>
      <c r="K229" s="372"/>
      <c r="L229" s="289"/>
      <c r="M229" s="289"/>
      <c r="N229" s="289"/>
      <c r="O229" s="289"/>
      <c r="P229" s="289"/>
      <c r="Q229" s="289"/>
      <c r="R229" s="289"/>
      <c r="S229" s="289"/>
      <c r="T229" s="289"/>
      <c r="U229" s="289"/>
      <c r="V229" s="289"/>
      <c r="W229" s="289"/>
      <c r="X229" s="289"/>
      <c r="Y229" s="289"/>
      <c r="Z229" s="289"/>
    </row>
    <row r="230" spans="2:26" s="371" customFormat="1">
      <c r="B230" s="289"/>
      <c r="C230" s="289"/>
      <c r="D230" s="289"/>
      <c r="E230" s="289"/>
      <c r="F230" s="289"/>
      <c r="G230" s="289"/>
      <c r="H230" s="289"/>
      <c r="I230" s="289"/>
      <c r="J230" s="289"/>
      <c r="K230" s="372"/>
      <c r="L230" s="289"/>
      <c r="M230" s="289"/>
      <c r="N230" s="289"/>
      <c r="O230" s="289"/>
      <c r="P230" s="289"/>
      <c r="Q230" s="289"/>
      <c r="R230" s="289"/>
      <c r="S230" s="289"/>
      <c r="T230" s="289"/>
      <c r="U230" s="289"/>
      <c r="V230" s="289"/>
      <c r="W230" s="289"/>
      <c r="X230" s="289"/>
      <c r="Y230" s="289"/>
      <c r="Z230" s="289"/>
    </row>
    <row r="231" spans="2:26" s="371" customFormat="1">
      <c r="B231" s="289"/>
      <c r="C231" s="289"/>
      <c r="D231" s="289"/>
      <c r="E231" s="289"/>
      <c r="F231" s="289"/>
      <c r="G231" s="289"/>
      <c r="H231" s="289"/>
      <c r="I231" s="289"/>
      <c r="J231" s="289"/>
      <c r="K231" s="372"/>
      <c r="L231" s="289"/>
      <c r="M231" s="289"/>
      <c r="N231" s="289"/>
      <c r="O231" s="289"/>
      <c r="P231" s="289"/>
      <c r="Q231" s="289"/>
      <c r="R231" s="289"/>
      <c r="S231" s="289"/>
      <c r="T231" s="289"/>
      <c r="U231" s="289"/>
      <c r="V231" s="289"/>
      <c r="W231" s="289"/>
      <c r="X231" s="289"/>
      <c r="Y231" s="289"/>
      <c r="Z231" s="289"/>
    </row>
    <row r="232" spans="2:26" s="371" customFormat="1">
      <c r="B232" s="289"/>
      <c r="C232" s="289"/>
      <c r="D232" s="289"/>
      <c r="E232" s="289"/>
      <c r="F232" s="289"/>
      <c r="G232" s="289"/>
      <c r="H232" s="289"/>
      <c r="I232" s="289"/>
      <c r="J232" s="289"/>
      <c r="K232" s="372"/>
      <c r="L232" s="289"/>
      <c r="M232" s="289"/>
      <c r="N232" s="289"/>
      <c r="O232" s="289"/>
      <c r="P232" s="289"/>
      <c r="Q232" s="289"/>
      <c r="R232" s="289"/>
      <c r="S232" s="289"/>
      <c r="T232" s="289"/>
      <c r="U232" s="289"/>
      <c r="V232" s="289"/>
      <c r="W232" s="289"/>
      <c r="X232" s="289"/>
      <c r="Y232" s="289"/>
      <c r="Z232" s="289"/>
    </row>
    <row r="233" spans="2:26" s="371" customFormat="1">
      <c r="B233" s="289"/>
      <c r="C233" s="289"/>
      <c r="D233" s="289"/>
      <c r="E233" s="289"/>
      <c r="F233" s="289"/>
      <c r="G233" s="289"/>
      <c r="H233" s="289"/>
      <c r="I233" s="289"/>
      <c r="J233" s="289"/>
      <c r="K233" s="372"/>
      <c r="L233" s="289"/>
      <c r="M233" s="289"/>
      <c r="N233" s="289"/>
      <c r="O233" s="289"/>
      <c r="P233" s="289"/>
      <c r="Q233" s="289"/>
      <c r="R233" s="289"/>
      <c r="S233" s="289"/>
      <c r="T233" s="289"/>
      <c r="U233" s="289"/>
      <c r="V233" s="289"/>
      <c r="W233" s="289"/>
      <c r="X233" s="289"/>
      <c r="Y233" s="289"/>
      <c r="Z233" s="289"/>
    </row>
    <row r="234" spans="2:26" s="371" customFormat="1">
      <c r="B234" s="289"/>
      <c r="C234" s="289"/>
      <c r="D234" s="289"/>
      <c r="E234" s="289"/>
      <c r="F234" s="289"/>
      <c r="G234" s="289"/>
      <c r="H234" s="289"/>
      <c r="I234" s="289"/>
      <c r="J234" s="289"/>
      <c r="K234" s="372"/>
      <c r="L234" s="289"/>
      <c r="M234" s="289"/>
      <c r="N234" s="289"/>
      <c r="O234" s="289"/>
      <c r="P234" s="289"/>
      <c r="Q234" s="289"/>
      <c r="R234" s="289"/>
      <c r="S234" s="289"/>
      <c r="T234" s="289"/>
      <c r="U234" s="289"/>
      <c r="V234" s="289"/>
      <c r="W234" s="289"/>
      <c r="X234" s="289"/>
      <c r="Y234" s="289"/>
      <c r="Z234" s="289"/>
    </row>
    <row r="235" spans="2:26" s="371" customFormat="1">
      <c r="B235" s="289"/>
      <c r="C235" s="289"/>
      <c r="D235" s="289"/>
      <c r="E235" s="289"/>
      <c r="F235" s="289"/>
      <c r="G235" s="289"/>
      <c r="H235" s="289"/>
      <c r="I235" s="289"/>
      <c r="J235" s="289"/>
      <c r="K235" s="372"/>
      <c r="L235" s="289"/>
      <c r="M235" s="289"/>
      <c r="N235" s="289"/>
      <c r="O235" s="289"/>
      <c r="P235" s="289"/>
      <c r="Q235" s="289"/>
      <c r="R235" s="289"/>
      <c r="S235" s="289"/>
      <c r="T235" s="289"/>
      <c r="U235" s="289"/>
      <c r="V235" s="289"/>
      <c r="W235" s="289"/>
      <c r="X235" s="289"/>
      <c r="Y235" s="289"/>
      <c r="Z235" s="289"/>
    </row>
    <row r="236" spans="2:26" s="371" customFormat="1">
      <c r="B236" s="289"/>
      <c r="C236" s="289"/>
      <c r="D236" s="289"/>
      <c r="E236" s="289"/>
      <c r="F236" s="289"/>
      <c r="G236" s="289"/>
      <c r="H236" s="289"/>
      <c r="I236" s="289"/>
      <c r="J236" s="289"/>
      <c r="K236" s="372"/>
      <c r="L236" s="289"/>
      <c r="M236" s="289"/>
      <c r="N236" s="289"/>
      <c r="O236" s="289"/>
      <c r="P236" s="289"/>
      <c r="Q236" s="289"/>
      <c r="R236" s="289"/>
      <c r="S236" s="289"/>
      <c r="T236" s="289"/>
      <c r="U236" s="289"/>
      <c r="V236" s="289"/>
      <c r="W236" s="289"/>
      <c r="X236" s="289"/>
      <c r="Y236" s="289"/>
      <c r="Z236" s="289"/>
    </row>
    <row r="237" spans="2:26" s="371" customFormat="1">
      <c r="B237" s="289"/>
      <c r="C237" s="289"/>
      <c r="D237" s="289"/>
      <c r="E237" s="289"/>
      <c r="F237" s="289"/>
      <c r="G237" s="289"/>
      <c r="H237" s="289"/>
      <c r="I237" s="289"/>
      <c r="J237" s="289"/>
      <c r="K237" s="372"/>
      <c r="L237" s="289"/>
      <c r="M237" s="289"/>
      <c r="N237" s="289"/>
      <c r="O237" s="289"/>
      <c r="P237" s="289"/>
      <c r="Q237" s="289"/>
      <c r="R237" s="289"/>
      <c r="S237" s="289"/>
      <c r="T237" s="289"/>
      <c r="U237" s="289"/>
      <c r="V237" s="289"/>
      <c r="W237" s="289"/>
      <c r="X237" s="289"/>
      <c r="Y237" s="289"/>
      <c r="Z237" s="289"/>
    </row>
    <row r="238" spans="2:26" s="371" customFormat="1">
      <c r="B238" s="289"/>
      <c r="C238" s="289"/>
      <c r="D238" s="289"/>
      <c r="E238" s="289"/>
      <c r="F238" s="289"/>
      <c r="G238" s="289"/>
      <c r="H238" s="289"/>
      <c r="I238" s="289"/>
      <c r="J238" s="289"/>
      <c r="K238" s="372"/>
      <c r="L238" s="289"/>
      <c r="M238" s="289"/>
      <c r="N238" s="289"/>
      <c r="O238" s="289"/>
      <c r="P238" s="289"/>
      <c r="Q238" s="289"/>
      <c r="R238" s="289"/>
      <c r="S238" s="289"/>
      <c r="T238" s="289"/>
      <c r="U238" s="289"/>
      <c r="V238" s="289"/>
      <c r="W238" s="289"/>
      <c r="X238" s="289"/>
      <c r="Y238" s="289"/>
      <c r="Z238" s="289"/>
    </row>
    <row r="239" spans="2:26" s="371" customFormat="1">
      <c r="B239" s="289"/>
      <c r="C239" s="289"/>
      <c r="D239" s="289"/>
      <c r="E239" s="289"/>
      <c r="F239" s="289"/>
      <c r="G239" s="289"/>
      <c r="H239" s="289"/>
      <c r="I239" s="289"/>
      <c r="J239" s="289"/>
      <c r="K239" s="372"/>
      <c r="L239" s="289"/>
      <c r="M239" s="289"/>
      <c r="N239" s="289"/>
      <c r="O239" s="289"/>
      <c r="P239" s="289"/>
      <c r="Q239" s="289"/>
      <c r="R239" s="289"/>
      <c r="S239" s="289"/>
      <c r="T239" s="289"/>
      <c r="U239" s="289"/>
      <c r="V239" s="289"/>
      <c r="W239" s="289"/>
      <c r="X239" s="289"/>
      <c r="Y239" s="289"/>
      <c r="Z239" s="289"/>
    </row>
    <row r="240" spans="2:26" s="371" customFormat="1">
      <c r="B240" s="289"/>
      <c r="C240" s="289"/>
      <c r="D240" s="289"/>
      <c r="E240" s="289"/>
      <c r="F240" s="289"/>
      <c r="G240" s="289"/>
      <c r="H240" s="289"/>
      <c r="I240" s="289"/>
      <c r="J240" s="289"/>
      <c r="K240" s="372"/>
      <c r="L240" s="289"/>
      <c r="M240" s="289"/>
      <c r="N240" s="289"/>
      <c r="O240" s="289"/>
      <c r="P240" s="289"/>
      <c r="Q240" s="289"/>
      <c r="R240" s="289"/>
      <c r="S240" s="289"/>
      <c r="T240" s="289"/>
      <c r="U240" s="289"/>
      <c r="V240" s="289"/>
      <c r="W240" s="289"/>
      <c r="X240" s="289"/>
      <c r="Y240" s="289"/>
      <c r="Z240" s="289"/>
    </row>
    <row r="241" spans="2:26" s="371" customFormat="1">
      <c r="B241" s="289"/>
      <c r="C241" s="289"/>
      <c r="D241" s="289"/>
      <c r="E241" s="289"/>
      <c r="F241" s="289"/>
      <c r="G241" s="289"/>
      <c r="H241" s="289"/>
      <c r="I241" s="289"/>
      <c r="J241" s="289"/>
      <c r="K241" s="372"/>
      <c r="L241" s="289"/>
      <c r="M241" s="289"/>
      <c r="N241" s="289"/>
      <c r="O241" s="289"/>
      <c r="P241" s="289"/>
      <c r="Q241" s="289"/>
      <c r="R241" s="289"/>
      <c r="S241" s="289"/>
      <c r="T241" s="289"/>
      <c r="U241" s="289"/>
      <c r="V241" s="289"/>
      <c r="W241" s="289"/>
      <c r="X241" s="289"/>
      <c r="Y241" s="289"/>
      <c r="Z241" s="289"/>
    </row>
    <row r="242" spans="2:26" s="371" customFormat="1">
      <c r="B242" s="289"/>
      <c r="C242" s="289"/>
      <c r="D242" s="289"/>
      <c r="E242" s="289"/>
      <c r="F242" s="289"/>
      <c r="G242" s="289"/>
      <c r="H242" s="289"/>
      <c r="I242" s="289"/>
      <c r="J242" s="289"/>
      <c r="K242" s="372"/>
      <c r="L242" s="289"/>
      <c r="M242" s="289"/>
      <c r="N242" s="289"/>
      <c r="O242" s="289"/>
      <c r="P242" s="289"/>
      <c r="Q242" s="289"/>
      <c r="R242" s="289"/>
      <c r="S242" s="289"/>
      <c r="T242" s="289"/>
      <c r="U242" s="289"/>
      <c r="V242" s="289"/>
      <c r="W242" s="289"/>
      <c r="X242" s="289"/>
      <c r="Y242" s="289"/>
      <c r="Z242" s="289"/>
    </row>
    <row r="243" spans="2:26" s="371" customFormat="1">
      <c r="B243" s="289"/>
      <c r="C243" s="289"/>
      <c r="D243" s="289"/>
      <c r="E243" s="289"/>
      <c r="F243" s="289"/>
      <c r="G243" s="289"/>
      <c r="H243" s="289"/>
      <c r="I243" s="289"/>
      <c r="J243" s="289"/>
      <c r="K243" s="372"/>
      <c r="L243" s="289"/>
      <c r="M243" s="289"/>
      <c r="N243" s="289"/>
      <c r="O243" s="289"/>
      <c r="P243" s="289"/>
      <c r="Q243" s="289"/>
      <c r="R243" s="289"/>
      <c r="S243" s="289"/>
      <c r="T243" s="289"/>
      <c r="U243" s="289"/>
      <c r="V243" s="289"/>
      <c r="W243" s="289"/>
      <c r="X243" s="289"/>
      <c r="Y243" s="289"/>
      <c r="Z243" s="289"/>
    </row>
    <row r="244" spans="2:26" s="371" customFormat="1">
      <c r="B244" s="289"/>
      <c r="C244" s="289"/>
      <c r="D244" s="289"/>
      <c r="E244" s="289"/>
      <c r="F244" s="289"/>
      <c r="G244" s="289"/>
      <c r="H244" s="289"/>
      <c r="I244" s="289"/>
      <c r="J244" s="289"/>
      <c r="K244" s="372"/>
      <c r="L244" s="289"/>
      <c r="M244" s="289"/>
      <c r="N244" s="289"/>
      <c r="O244" s="289"/>
      <c r="P244" s="289"/>
      <c r="Q244" s="289"/>
      <c r="R244" s="289"/>
      <c r="S244" s="289"/>
      <c r="T244" s="289"/>
      <c r="U244" s="289"/>
      <c r="V244" s="289"/>
      <c r="W244" s="289"/>
      <c r="X244" s="289"/>
      <c r="Y244" s="289"/>
      <c r="Z244" s="289"/>
    </row>
    <row r="245" spans="2:26" s="371" customFormat="1">
      <c r="B245" s="289"/>
      <c r="C245" s="289"/>
      <c r="D245" s="289"/>
      <c r="E245" s="289"/>
      <c r="F245" s="289"/>
      <c r="G245" s="289"/>
      <c r="H245" s="289"/>
      <c r="I245" s="289"/>
      <c r="J245" s="289"/>
      <c r="K245" s="372"/>
      <c r="L245" s="289"/>
      <c r="M245" s="289"/>
      <c r="N245" s="289"/>
      <c r="O245" s="289"/>
      <c r="P245" s="289"/>
      <c r="Q245" s="289"/>
      <c r="R245" s="289"/>
      <c r="S245" s="289"/>
      <c r="T245" s="289"/>
      <c r="U245" s="289"/>
      <c r="V245" s="289"/>
      <c r="W245" s="289"/>
      <c r="X245" s="289"/>
      <c r="Y245" s="289"/>
      <c r="Z245" s="289"/>
    </row>
    <row r="246" spans="2:26" s="371" customFormat="1">
      <c r="B246" s="289"/>
      <c r="C246" s="289"/>
      <c r="D246" s="289"/>
      <c r="E246" s="289"/>
      <c r="F246" s="289"/>
      <c r="G246" s="289"/>
      <c r="H246" s="289"/>
      <c r="I246" s="289"/>
      <c r="J246" s="289"/>
      <c r="K246" s="372"/>
      <c r="L246" s="289"/>
      <c r="M246" s="289"/>
      <c r="N246" s="289"/>
      <c r="O246" s="289"/>
      <c r="P246" s="289"/>
      <c r="Q246" s="289"/>
      <c r="R246" s="289"/>
      <c r="S246" s="289"/>
      <c r="T246" s="289"/>
      <c r="U246" s="289"/>
      <c r="V246" s="289"/>
      <c r="W246" s="289"/>
      <c r="X246" s="289"/>
      <c r="Y246" s="289"/>
      <c r="Z246" s="289"/>
    </row>
    <row r="247" spans="2:26" s="371" customFormat="1">
      <c r="B247" s="289"/>
      <c r="C247" s="289"/>
      <c r="D247" s="289"/>
      <c r="E247" s="289"/>
      <c r="F247" s="289"/>
      <c r="G247" s="289"/>
      <c r="H247" s="289"/>
      <c r="I247" s="289"/>
      <c r="J247" s="289"/>
      <c r="K247" s="372"/>
      <c r="L247" s="289"/>
      <c r="M247" s="289"/>
      <c r="N247" s="289"/>
      <c r="O247" s="289"/>
      <c r="P247" s="289"/>
      <c r="Q247" s="289"/>
      <c r="R247" s="289"/>
      <c r="S247" s="289"/>
      <c r="T247" s="289"/>
      <c r="U247" s="289"/>
      <c r="V247" s="289"/>
      <c r="W247" s="289"/>
      <c r="X247" s="289"/>
      <c r="Y247" s="289"/>
      <c r="Z247" s="289"/>
    </row>
    <row r="248" spans="2:26" s="371" customFormat="1">
      <c r="B248" s="289"/>
      <c r="C248" s="289"/>
      <c r="D248" s="289"/>
      <c r="E248" s="289"/>
      <c r="F248" s="289"/>
      <c r="G248" s="289"/>
      <c r="H248" s="289"/>
      <c r="I248" s="289"/>
      <c r="J248" s="289"/>
      <c r="K248" s="372"/>
      <c r="L248" s="289"/>
      <c r="M248" s="289"/>
      <c r="N248" s="289"/>
      <c r="O248" s="289"/>
      <c r="P248" s="289"/>
      <c r="Q248" s="289"/>
      <c r="R248" s="289"/>
      <c r="S248" s="289"/>
      <c r="T248" s="289"/>
      <c r="U248" s="289"/>
      <c r="V248" s="289"/>
      <c r="W248" s="289"/>
      <c r="X248" s="289"/>
      <c r="Y248" s="289"/>
      <c r="Z248" s="289"/>
    </row>
    <row r="249" spans="2:26" s="371" customFormat="1">
      <c r="B249" s="289"/>
      <c r="C249" s="289"/>
      <c r="D249" s="289"/>
      <c r="E249" s="289"/>
      <c r="F249" s="289"/>
      <c r="G249" s="289"/>
      <c r="H249" s="289"/>
      <c r="I249" s="289"/>
      <c r="J249" s="289"/>
      <c r="K249" s="372"/>
      <c r="L249" s="289"/>
      <c r="M249" s="289"/>
      <c r="N249" s="289"/>
      <c r="O249" s="289"/>
      <c r="P249" s="289"/>
      <c r="Q249" s="289"/>
      <c r="R249" s="289"/>
      <c r="S249" s="289"/>
      <c r="T249" s="289"/>
      <c r="U249" s="289"/>
      <c r="V249" s="289"/>
      <c r="W249" s="289"/>
      <c r="X249" s="289"/>
      <c r="Y249" s="289"/>
      <c r="Z249" s="289"/>
    </row>
    <row r="250" spans="2:26" s="371" customFormat="1">
      <c r="B250" s="289"/>
      <c r="C250" s="289"/>
      <c r="D250" s="289"/>
      <c r="E250" s="289"/>
      <c r="F250" s="289"/>
      <c r="G250" s="289"/>
      <c r="H250" s="289"/>
      <c r="I250" s="289"/>
      <c r="J250" s="289"/>
      <c r="K250" s="372"/>
      <c r="L250" s="289"/>
      <c r="M250" s="289"/>
      <c r="N250" s="289"/>
      <c r="O250" s="289"/>
      <c r="P250" s="289"/>
      <c r="Q250" s="289"/>
      <c r="R250" s="289"/>
      <c r="S250" s="289"/>
      <c r="T250" s="289"/>
      <c r="U250" s="289"/>
      <c r="V250" s="289"/>
      <c r="W250" s="289"/>
      <c r="X250" s="289"/>
      <c r="Y250" s="289"/>
      <c r="Z250" s="289"/>
    </row>
    <row r="251" spans="2:26" s="371" customFormat="1">
      <c r="B251" s="289"/>
      <c r="C251" s="289"/>
      <c r="D251" s="289"/>
      <c r="E251" s="289"/>
      <c r="F251" s="289"/>
      <c r="G251" s="289"/>
      <c r="H251" s="289"/>
      <c r="I251" s="289"/>
      <c r="J251" s="289"/>
      <c r="K251" s="372"/>
      <c r="L251" s="289"/>
      <c r="M251" s="289"/>
      <c r="N251" s="289"/>
      <c r="O251" s="289"/>
      <c r="P251" s="289"/>
      <c r="Q251" s="289"/>
      <c r="R251" s="289"/>
      <c r="S251" s="289"/>
      <c r="T251" s="289"/>
      <c r="U251" s="289"/>
      <c r="V251" s="289"/>
      <c r="W251" s="289"/>
      <c r="X251" s="289"/>
      <c r="Y251" s="289"/>
      <c r="Z251" s="289"/>
    </row>
    <row r="252" spans="2:26" s="371" customFormat="1">
      <c r="B252" s="289"/>
      <c r="C252" s="289"/>
      <c r="D252" s="289"/>
      <c r="E252" s="289"/>
      <c r="F252" s="289"/>
      <c r="G252" s="289"/>
      <c r="H252" s="289"/>
      <c r="I252" s="289"/>
      <c r="J252" s="289"/>
      <c r="K252" s="372"/>
      <c r="L252" s="289"/>
      <c r="M252" s="289"/>
      <c r="N252" s="289"/>
      <c r="O252" s="289"/>
      <c r="P252" s="289"/>
      <c r="Q252" s="289"/>
      <c r="R252" s="289"/>
      <c r="S252" s="289"/>
      <c r="T252" s="289"/>
      <c r="U252" s="289"/>
      <c r="V252" s="289"/>
      <c r="W252" s="289"/>
      <c r="X252" s="289"/>
      <c r="Y252" s="289"/>
      <c r="Z252" s="289"/>
    </row>
    <row r="253" spans="2:26" s="371" customFormat="1">
      <c r="B253" s="289"/>
      <c r="C253" s="289"/>
      <c r="D253" s="289"/>
      <c r="E253" s="289"/>
      <c r="F253" s="289"/>
      <c r="G253" s="289"/>
      <c r="H253" s="289"/>
      <c r="I253" s="289"/>
      <c r="J253" s="289"/>
      <c r="K253" s="372"/>
      <c r="L253" s="289"/>
      <c r="M253" s="289"/>
      <c r="N253" s="289"/>
      <c r="O253" s="289"/>
      <c r="P253" s="289"/>
      <c r="Q253" s="289"/>
      <c r="R253" s="289"/>
      <c r="S253" s="289"/>
      <c r="T253" s="289"/>
      <c r="U253" s="289"/>
      <c r="V253" s="289"/>
      <c r="W253" s="289"/>
      <c r="X253" s="289"/>
      <c r="Y253" s="289"/>
      <c r="Z253" s="289"/>
    </row>
    <row r="254" spans="2:26" s="371" customFormat="1">
      <c r="B254" s="289"/>
      <c r="C254" s="289"/>
      <c r="D254" s="289"/>
      <c r="E254" s="289"/>
      <c r="F254" s="289"/>
      <c r="G254" s="289"/>
      <c r="H254" s="289"/>
      <c r="I254" s="289"/>
      <c r="J254" s="289"/>
      <c r="K254" s="372"/>
      <c r="L254" s="289"/>
      <c r="M254" s="289"/>
      <c r="N254" s="289"/>
      <c r="O254" s="289"/>
      <c r="P254" s="289"/>
      <c r="Q254" s="289"/>
      <c r="R254" s="289"/>
      <c r="S254" s="289"/>
      <c r="T254" s="289"/>
      <c r="U254" s="289"/>
      <c r="V254" s="289"/>
      <c r="W254" s="289"/>
      <c r="X254" s="289"/>
      <c r="Y254" s="289"/>
      <c r="Z254" s="289"/>
    </row>
    <row r="255" spans="2:26" s="371" customFormat="1">
      <c r="B255" s="289"/>
      <c r="C255" s="289"/>
      <c r="D255" s="289"/>
      <c r="E255" s="289"/>
      <c r="F255" s="289"/>
      <c r="G255" s="289"/>
      <c r="H255" s="289"/>
      <c r="I255" s="289"/>
      <c r="J255" s="289"/>
      <c r="K255" s="372"/>
      <c r="L255" s="289"/>
      <c r="M255" s="289"/>
      <c r="N255" s="289"/>
      <c r="O255" s="289"/>
      <c r="P255" s="289"/>
      <c r="Q255" s="289"/>
      <c r="R255" s="289"/>
      <c r="S255" s="289"/>
      <c r="T255" s="289"/>
      <c r="U255" s="289"/>
      <c r="V255" s="289"/>
      <c r="W255" s="289"/>
      <c r="X255" s="289"/>
      <c r="Y255" s="289"/>
      <c r="Z255" s="289"/>
    </row>
    <row r="256" spans="2:26" s="371" customFormat="1">
      <c r="B256" s="289"/>
      <c r="C256" s="289"/>
      <c r="D256" s="289"/>
      <c r="E256" s="289"/>
      <c r="F256" s="289"/>
      <c r="G256" s="289"/>
      <c r="H256" s="289"/>
      <c r="I256" s="289"/>
      <c r="J256" s="289"/>
      <c r="K256" s="372"/>
      <c r="L256" s="289"/>
      <c r="M256" s="289"/>
      <c r="N256" s="289"/>
      <c r="O256" s="289"/>
      <c r="P256" s="289"/>
      <c r="Q256" s="289"/>
      <c r="R256" s="289"/>
      <c r="S256" s="289"/>
      <c r="T256" s="289"/>
      <c r="U256" s="289"/>
      <c r="V256" s="289"/>
      <c r="W256" s="289"/>
      <c r="X256" s="289"/>
      <c r="Y256" s="289"/>
      <c r="Z256" s="289"/>
    </row>
    <row r="257" spans="2:26" s="371" customFormat="1">
      <c r="B257" s="289"/>
      <c r="C257" s="289"/>
      <c r="D257" s="289"/>
      <c r="E257" s="289"/>
      <c r="F257" s="289"/>
      <c r="G257" s="289"/>
      <c r="H257" s="289"/>
      <c r="I257" s="289"/>
      <c r="J257" s="289"/>
      <c r="K257" s="372"/>
      <c r="L257" s="289"/>
      <c r="M257" s="289"/>
      <c r="N257" s="289"/>
      <c r="O257" s="289"/>
      <c r="P257" s="289"/>
      <c r="Q257" s="289"/>
      <c r="R257" s="289"/>
      <c r="S257" s="289"/>
      <c r="T257" s="289"/>
      <c r="U257" s="289"/>
      <c r="V257" s="289"/>
      <c r="W257" s="289"/>
      <c r="X257" s="289"/>
      <c r="Y257" s="289"/>
      <c r="Z257" s="289"/>
    </row>
    <row r="258" spans="2:26" s="371" customFormat="1">
      <c r="B258" s="289"/>
      <c r="C258" s="289"/>
      <c r="D258" s="289"/>
      <c r="E258" s="289"/>
      <c r="F258" s="289"/>
      <c r="G258" s="289"/>
      <c r="H258" s="289"/>
      <c r="I258" s="289"/>
      <c r="J258" s="289"/>
      <c r="K258" s="372"/>
      <c r="L258" s="289"/>
      <c r="M258" s="289"/>
      <c r="N258" s="289"/>
      <c r="O258" s="289"/>
      <c r="P258" s="289"/>
      <c r="Q258" s="289"/>
      <c r="R258" s="289"/>
      <c r="S258" s="289"/>
      <c r="T258" s="289"/>
      <c r="U258" s="289"/>
      <c r="V258" s="289"/>
      <c r="W258" s="289"/>
      <c r="X258" s="289"/>
      <c r="Y258" s="289"/>
      <c r="Z258" s="289"/>
    </row>
    <row r="259" spans="2:26" s="371" customFormat="1">
      <c r="B259" s="289"/>
      <c r="C259" s="289"/>
      <c r="D259" s="289"/>
      <c r="E259" s="289"/>
      <c r="F259" s="289"/>
      <c r="G259" s="289"/>
      <c r="H259" s="289"/>
      <c r="I259" s="289"/>
      <c r="J259" s="289"/>
      <c r="K259" s="372"/>
      <c r="L259" s="289"/>
      <c r="M259" s="289"/>
      <c r="N259" s="289"/>
      <c r="O259" s="289"/>
      <c r="P259" s="289"/>
      <c r="Q259" s="289"/>
      <c r="R259" s="289"/>
      <c r="S259" s="289"/>
      <c r="T259" s="289"/>
      <c r="U259" s="289"/>
      <c r="V259" s="289"/>
      <c r="W259" s="289"/>
      <c r="X259" s="289"/>
      <c r="Y259" s="289"/>
      <c r="Z259" s="289"/>
    </row>
    <row r="260" spans="2:26" s="371" customFormat="1">
      <c r="B260" s="289"/>
      <c r="C260" s="289"/>
      <c r="D260" s="289"/>
      <c r="E260" s="289"/>
      <c r="F260" s="289"/>
      <c r="G260" s="289"/>
      <c r="H260" s="289"/>
      <c r="I260" s="289"/>
      <c r="J260" s="289"/>
      <c r="K260" s="372"/>
      <c r="L260" s="289"/>
      <c r="M260" s="289"/>
      <c r="N260" s="289"/>
      <c r="O260" s="289"/>
      <c r="P260" s="289"/>
      <c r="Q260" s="289"/>
      <c r="R260" s="289"/>
      <c r="S260" s="289"/>
      <c r="T260" s="289"/>
      <c r="U260" s="289"/>
      <c r="V260" s="289"/>
      <c r="W260" s="289"/>
      <c r="X260" s="289"/>
      <c r="Y260" s="289"/>
      <c r="Z260" s="289"/>
    </row>
    <row r="261" spans="2:26" s="371" customFormat="1">
      <c r="B261" s="289"/>
      <c r="C261" s="289"/>
      <c r="D261" s="289"/>
      <c r="E261" s="289"/>
      <c r="F261" s="289"/>
      <c r="G261" s="289"/>
      <c r="H261" s="289"/>
      <c r="I261" s="289"/>
      <c r="J261" s="289"/>
      <c r="K261" s="372"/>
      <c r="L261" s="289"/>
      <c r="M261" s="289"/>
      <c r="N261" s="289"/>
      <c r="O261" s="289"/>
      <c r="P261" s="289"/>
      <c r="Q261" s="289"/>
      <c r="R261" s="289"/>
      <c r="S261" s="289"/>
      <c r="T261" s="289"/>
      <c r="U261" s="289"/>
      <c r="V261" s="289"/>
      <c r="W261" s="289"/>
      <c r="X261" s="289"/>
      <c r="Y261" s="289"/>
      <c r="Z261" s="289"/>
    </row>
    <row r="262" spans="2:26" s="371" customFormat="1">
      <c r="B262" s="289"/>
      <c r="C262" s="289"/>
      <c r="D262" s="289"/>
      <c r="E262" s="289"/>
      <c r="F262" s="289"/>
      <c r="G262" s="289"/>
      <c r="H262" s="289"/>
      <c r="I262" s="289"/>
      <c r="J262" s="289"/>
      <c r="K262" s="372"/>
      <c r="L262" s="289"/>
      <c r="M262" s="289"/>
      <c r="N262" s="289"/>
      <c r="O262" s="289"/>
      <c r="P262" s="289"/>
      <c r="Q262" s="289"/>
      <c r="R262" s="289"/>
      <c r="S262" s="289"/>
      <c r="T262" s="289"/>
      <c r="U262" s="289"/>
      <c r="V262" s="289"/>
      <c r="W262" s="289"/>
      <c r="X262" s="289"/>
      <c r="Y262" s="289"/>
      <c r="Z262" s="289"/>
    </row>
    <row r="263" spans="2:26" s="371" customFormat="1">
      <c r="B263" s="289"/>
      <c r="C263" s="289"/>
      <c r="D263" s="289"/>
      <c r="E263" s="289"/>
      <c r="F263" s="289"/>
      <c r="G263" s="289"/>
      <c r="H263" s="289"/>
      <c r="I263" s="289"/>
      <c r="J263" s="289"/>
      <c r="K263" s="372"/>
      <c r="L263" s="289"/>
      <c r="M263" s="289"/>
      <c r="N263" s="289"/>
      <c r="O263" s="289"/>
      <c r="P263" s="289"/>
      <c r="Q263" s="289"/>
      <c r="R263" s="289"/>
      <c r="S263" s="289"/>
      <c r="T263" s="289"/>
      <c r="U263" s="289"/>
      <c r="V263" s="289"/>
      <c r="W263" s="289"/>
      <c r="X263" s="289"/>
      <c r="Y263" s="289"/>
      <c r="Z263" s="289"/>
    </row>
    <row r="264" spans="2:26" s="371" customFormat="1">
      <c r="B264" s="289"/>
      <c r="C264" s="289"/>
      <c r="D264" s="289"/>
      <c r="E264" s="289"/>
      <c r="F264" s="289"/>
      <c r="G264" s="289"/>
      <c r="H264" s="289"/>
      <c r="I264" s="289"/>
      <c r="J264" s="289"/>
      <c r="K264" s="372"/>
      <c r="L264" s="289"/>
      <c r="M264" s="289"/>
      <c r="N264" s="289"/>
      <c r="O264" s="289"/>
      <c r="P264" s="289"/>
      <c r="Q264" s="289"/>
      <c r="R264" s="289"/>
      <c r="S264" s="289"/>
      <c r="T264" s="289"/>
      <c r="U264" s="289"/>
      <c r="V264" s="289"/>
      <c r="W264" s="289"/>
      <c r="X264" s="289"/>
      <c r="Y264" s="289"/>
      <c r="Z264" s="289"/>
    </row>
    <row r="265" spans="2:26" s="371" customFormat="1">
      <c r="B265" s="289"/>
      <c r="C265" s="289"/>
      <c r="D265" s="289"/>
      <c r="E265" s="289"/>
      <c r="F265" s="289"/>
      <c r="G265" s="289"/>
      <c r="H265" s="289"/>
      <c r="I265" s="289"/>
      <c r="J265" s="289"/>
      <c r="K265" s="372"/>
      <c r="L265" s="289"/>
      <c r="M265" s="289"/>
      <c r="N265" s="289"/>
      <c r="O265" s="289"/>
      <c r="P265" s="289"/>
      <c r="Q265" s="289"/>
      <c r="R265" s="289"/>
      <c r="S265" s="289"/>
      <c r="T265" s="289"/>
      <c r="U265" s="289"/>
      <c r="V265" s="289"/>
      <c r="W265" s="289"/>
      <c r="X265" s="289"/>
      <c r="Y265" s="289"/>
      <c r="Z265" s="289"/>
    </row>
    <row r="266" spans="2:26" s="371" customFormat="1">
      <c r="B266" s="289"/>
      <c r="C266" s="289"/>
      <c r="D266" s="289"/>
      <c r="E266" s="289"/>
      <c r="F266" s="289"/>
      <c r="G266" s="289"/>
      <c r="H266" s="289"/>
      <c r="I266" s="289"/>
      <c r="J266" s="289"/>
      <c r="K266" s="372"/>
      <c r="L266" s="289"/>
      <c r="M266" s="289"/>
      <c r="N266" s="289"/>
      <c r="O266" s="289"/>
      <c r="P266" s="289"/>
      <c r="Q266" s="289"/>
      <c r="R266" s="289"/>
      <c r="S266" s="289"/>
      <c r="T266" s="289"/>
      <c r="U266" s="289"/>
      <c r="V266" s="289"/>
      <c r="W266" s="289"/>
      <c r="X266" s="289"/>
      <c r="Y266" s="289"/>
      <c r="Z266" s="289"/>
    </row>
    <row r="267" spans="2:26" s="371" customFormat="1">
      <c r="B267" s="289"/>
      <c r="C267" s="289"/>
      <c r="D267" s="289"/>
      <c r="E267" s="289"/>
      <c r="F267" s="289"/>
      <c r="G267" s="289"/>
      <c r="H267" s="289"/>
      <c r="I267" s="289"/>
      <c r="J267" s="289"/>
      <c r="K267" s="372"/>
      <c r="L267" s="289"/>
      <c r="M267" s="289"/>
      <c r="N267" s="289"/>
      <c r="O267" s="289"/>
      <c r="P267" s="289"/>
      <c r="Q267" s="289"/>
      <c r="R267" s="289"/>
      <c r="S267" s="289"/>
      <c r="T267" s="289"/>
      <c r="U267" s="289"/>
      <c r="V267" s="289"/>
      <c r="W267" s="289"/>
      <c r="X267" s="289"/>
      <c r="Y267" s="289"/>
      <c r="Z267" s="289"/>
    </row>
    <row r="268" spans="2:26" s="371" customFormat="1">
      <c r="B268" s="289"/>
      <c r="C268" s="289"/>
      <c r="D268" s="289"/>
      <c r="E268" s="289"/>
      <c r="F268" s="289"/>
      <c r="G268" s="289"/>
      <c r="H268" s="289"/>
      <c r="I268" s="289"/>
      <c r="J268" s="289"/>
      <c r="K268" s="372"/>
      <c r="L268" s="289"/>
      <c r="M268" s="289"/>
      <c r="N268" s="289"/>
      <c r="O268" s="289"/>
      <c r="P268" s="289"/>
      <c r="Q268" s="289"/>
      <c r="R268" s="289"/>
      <c r="S268" s="289"/>
      <c r="T268" s="289"/>
      <c r="U268" s="289"/>
      <c r="V268" s="289"/>
      <c r="W268" s="289"/>
      <c r="X268" s="289"/>
      <c r="Y268" s="289"/>
      <c r="Z268" s="289"/>
    </row>
    <row r="269" spans="2:26" s="371" customFormat="1">
      <c r="B269" s="289"/>
      <c r="C269" s="289"/>
      <c r="D269" s="289"/>
      <c r="E269" s="289"/>
      <c r="F269" s="289"/>
      <c r="G269" s="289"/>
      <c r="H269" s="289"/>
      <c r="I269" s="289"/>
      <c r="J269" s="289"/>
      <c r="K269" s="372"/>
      <c r="L269" s="289"/>
      <c r="M269" s="289"/>
      <c r="N269" s="289"/>
      <c r="O269" s="289"/>
      <c r="P269" s="289"/>
      <c r="Q269" s="289"/>
      <c r="R269" s="289"/>
      <c r="S269" s="289"/>
      <c r="T269" s="289"/>
      <c r="U269" s="289"/>
      <c r="V269" s="289"/>
      <c r="W269" s="289"/>
      <c r="X269" s="289"/>
      <c r="Y269" s="289"/>
      <c r="Z269" s="289"/>
    </row>
    <row r="270" spans="2:26" s="371" customFormat="1">
      <c r="B270" s="289"/>
      <c r="C270" s="289"/>
      <c r="D270" s="289"/>
      <c r="E270" s="289"/>
      <c r="F270" s="289"/>
      <c r="G270" s="289"/>
      <c r="H270" s="289"/>
      <c r="I270" s="289"/>
      <c r="J270" s="289"/>
      <c r="K270" s="372"/>
      <c r="L270" s="289"/>
      <c r="M270" s="289"/>
      <c r="N270" s="289"/>
      <c r="O270" s="289"/>
      <c r="P270" s="289"/>
      <c r="Q270" s="289"/>
      <c r="R270" s="289"/>
      <c r="S270" s="289"/>
      <c r="T270" s="289"/>
      <c r="U270" s="289"/>
      <c r="V270" s="289"/>
      <c r="W270" s="289"/>
      <c r="X270" s="289"/>
      <c r="Y270" s="289"/>
      <c r="Z270" s="289"/>
    </row>
    <row r="271" spans="2:26" s="371" customFormat="1">
      <c r="B271" s="289"/>
      <c r="C271" s="289"/>
      <c r="D271" s="289"/>
      <c r="E271" s="289"/>
      <c r="F271" s="289"/>
      <c r="G271" s="289"/>
      <c r="H271" s="289"/>
      <c r="I271" s="289"/>
      <c r="J271" s="289"/>
      <c r="K271" s="372"/>
      <c r="L271" s="289"/>
      <c r="M271" s="289"/>
      <c r="N271" s="289"/>
      <c r="O271" s="289"/>
      <c r="P271" s="289"/>
      <c r="Q271" s="289"/>
      <c r="R271" s="289"/>
      <c r="S271" s="289"/>
      <c r="T271" s="289"/>
      <c r="U271" s="289"/>
      <c r="V271" s="289"/>
      <c r="W271" s="289"/>
      <c r="X271" s="289"/>
      <c r="Y271" s="289"/>
      <c r="Z271" s="289"/>
    </row>
    <row r="272" spans="2:26" s="371" customFormat="1">
      <c r="B272" s="289"/>
      <c r="C272" s="289"/>
      <c r="D272" s="289"/>
      <c r="E272" s="289"/>
      <c r="F272" s="289"/>
      <c r="G272" s="289"/>
      <c r="H272" s="289"/>
      <c r="I272" s="289"/>
      <c r="J272" s="289"/>
      <c r="K272" s="372"/>
      <c r="L272" s="289"/>
      <c r="M272" s="289"/>
      <c r="N272" s="289"/>
      <c r="O272" s="289"/>
      <c r="P272" s="289"/>
      <c r="Q272" s="289"/>
      <c r="R272" s="289"/>
      <c r="S272" s="289"/>
      <c r="T272" s="289"/>
      <c r="U272" s="289"/>
      <c r="V272" s="289"/>
      <c r="W272" s="289"/>
      <c r="X272" s="289"/>
      <c r="Y272" s="289"/>
      <c r="Z272" s="289"/>
    </row>
    <row r="273" spans="2:26" s="371" customFormat="1">
      <c r="B273" s="289"/>
      <c r="C273" s="289"/>
      <c r="D273" s="289"/>
      <c r="E273" s="289"/>
      <c r="F273" s="289"/>
      <c r="G273" s="289"/>
      <c r="H273" s="289"/>
      <c r="I273" s="289"/>
      <c r="J273" s="289"/>
      <c r="K273" s="372"/>
      <c r="L273" s="289"/>
      <c r="M273" s="289"/>
      <c r="N273" s="289"/>
      <c r="O273" s="289"/>
      <c r="P273" s="289"/>
      <c r="Q273" s="289"/>
      <c r="R273" s="289"/>
      <c r="S273" s="289"/>
      <c r="T273" s="289"/>
      <c r="U273" s="289"/>
      <c r="V273" s="289"/>
      <c r="W273" s="289"/>
      <c r="X273" s="289"/>
      <c r="Y273" s="289"/>
      <c r="Z273" s="289"/>
    </row>
    <row r="274" spans="2:26" s="371" customFormat="1">
      <c r="B274" s="289"/>
      <c r="C274" s="289"/>
      <c r="D274" s="289"/>
      <c r="E274" s="289"/>
      <c r="F274" s="289"/>
      <c r="G274" s="289"/>
      <c r="H274" s="289"/>
      <c r="I274" s="289"/>
      <c r="J274" s="289"/>
      <c r="K274" s="372"/>
      <c r="L274" s="289"/>
      <c r="M274" s="289"/>
      <c r="N274" s="289"/>
      <c r="O274" s="289"/>
      <c r="P274" s="289"/>
      <c r="Q274" s="289"/>
      <c r="R274" s="289"/>
      <c r="S274" s="289"/>
      <c r="T274" s="289"/>
      <c r="U274" s="289"/>
      <c r="V274" s="289"/>
      <c r="W274" s="289"/>
      <c r="X274" s="289"/>
      <c r="Y274" s="289"/>
      <c r="Z274" s="289"/>
    </row>
    <row r="275" spans="2:26" s="371" customFormat="1">
      <c r="B275" s="289"/>
      <c r="C275" s="289"/>
      <c r="D275" s="289"/>
      <c r="E275" s="289"/>
      <c r="F275" s="289"/>
      <c r="G275" s="289"/>
      <c r="H275" s="289"/>
      <c r="I275" s="289"/>
      <c r="J275" s="289"/>
      <c r="K275" s="372"/>
      <c r="L275" s="289"/>
      <c r="M275" s="289"/>
      <c r="N275" s="289"/>
      <c r="O275" s="289"/>
      <c r="P275" s="289"/>
      <c r="Q275" s="289"/>
      <c r="R275" s="289"/>
      <c r="S275" s="289"/>
      <c r="T275" s="289"/>
      <c r="U275" s="289"/>
      <c r="V275" s="289"/>
      <c r="W275" s="289"/>
      <c r="X275" s="289"/>
      <c r="Y275" s="289"/>
      <c r="Z275" s="289"/>
    </row>
    <row r="276" spans="2:26" s="371" customFormat="1">
      <c r="B276" s="289"/>
      <c r="C276" s="289"/>
      <c r="D276" s="289"/>
      <c r="E276" s="289"/>
      <c r="F276" s="289"/>
      <c r="G276" s="289"/>
      <c r="H276" s="289"/>
      <c r="I276" s="289"/>
      <c r="J276" s="289"/>
      <c r="K276" s="372"/>
      <c r="L276" s="289"/>
      <c r="M276" s="289"/>
      <c r="N276" s="289"/>
      <c r="O276" s="289"/>
      <c r="P276" s="289"/>
      <c r="Q276" s="289"/>
      <c r="R276" s="289"/>
      <c r="S276" s="289"/>
      <c r="T276" s="289"/>
      <c r="U276" s="289"/>
      <c r="V276" s="289"/>
      <c r="W276" s="289"/>
      <c r="X276" s="289"/>
      <c r="Y276" s="289"/>
      <c r="Z276" s="289"/>
    </row>
    <row r="277" spans="2:26" s="371" customFormat="1">
      <c r="B277" s="289"/>
      <c r="C277" s="289"/>
      <c r="D277" s="289"/>
      <c r="E277" s="289"/>
      <c r="F277" s="289"/>
      <c r="G277" s="289"/>
      <c r="H277" s="289"/>
      <c r="I277" s="289"/>
      <c r="J277" s="289"/>
      <c r="K277" s="372"/>
      <c r="L277" s="289"/>
      <c r="M277" s="289"/>
      <c r="N277" s="289"/>
      <c r="O277" s="289"/>
      <c r="P277" s="289"/>
      <c r="Q277" s="289"/>
      <c r="R277" s="289"/>
      <c r="S277" s="289"/>
      <c r="T277" s="289"/>
      <c r="U277" s="289"/>
      <c r="V277" s="289"/>
      <c r="W277" s="289"/>
      <c r="X277" s="289"/>
      <c r="Y277" s="289"/>
      <c r="Z277" s="289"/>
    </row>
    <row r="278" spans="2:26" s="371" customFormat="1">
      <c r="B278" s="289"/>
      <c r="C278" s="289"/>
      <c r="D278" s="289"/>
      <c r="E278" s="289"/>
      <c r="F278" s="289"/>
      <c r="G278" s="289"/>
      <c r="H278" s="289"/>
      <c r="I278" s="289"/>
      <c r="J278" s="289"/>
      <c r="K278" s="372"/>
      <c r="L278" s="289"/>
      <c r="M278" s="289"/>
      <c r="N278" s="289"/>
      <c r="O278" s="289"/>
      <c r="P278" s="289"/>
      <c r="Q278" s="289"/>
      <c r="R278" s="289"/>
      <c r="S278" s="289"/>
      <c r="T278" s="289"/>
      <c r="U278" s="289"/>
      <c r="V278" s="289"/>
      <c r="W278" s="289"/>
      <c r="X278" s="289"/>
      <c r="Y278" s="289"/>
      <c r="Z278" s="289"/>
    </row>
    <row r="279" spans="2:26" s="371" customFormat="1">
      <c r="B279" s="289"/>
      <c r="C279" s="289"/>
      <c r="D279" s="289"/>
      <c r="E279" s="289"/>
      <c r="F279" s="289"/>
      <c r="G279" s="289"/>
      <c r="H279" s="289"/>
      <c r="I279" s="289"/>
      <c r="J279" s="289"/>
      <c r="K279" s="372"/>
      <c r="L279" s="289"/>
      <c r="M279" s="289"/>
      <c r="N279" s="289"/>
      <c r="O279" s="289"/>
      <c r="P279" s="289"/>
      <c r="Q279" s="289"/>
      <c r="R279" s="289"/>
      <c r="S279" s="289"/>
      <c r="T279" s="289"/>
      <c r="U279" s="289"/>
      <c r="V279" s="289"/>
      <c r="W279" s="289"/>
      <c r="X279" s="289"/>
      <c r="Y279" s="289"/>
      <c r="Z279" s="289"/>
    </row>
    <row r="280" spans="2:26" s="371" customFormat="1">
      <c r="B280" s="289"/>
      <c r="C280" s="289"/>
      <c r="D280" s="289"/>
      <c r="E280" s="289"/>
      <c r="F280" s="289"/>
      <c r="G280" s="289"/>
      <c r="H280" s="289"/>
      <c r="I280" s="289"/>
      <c r="J280" s="289"/>
      <c r="K280" s="372"/>
      <c r="L280" s="289"/>
      <c r="M280" s="289"/>
      <c r="N280" s="289"/>
      <c r="O280" s="289"/>
      <c r="P280" s="289"/>
      <c r="Q280" s="289"/>
      <c r="R280" s="289"/>
      <c r="S280" s="289"/>
      <c r="T280" s="289"/>
      <c r="U280" s="289"/>
      <c r="V280" s="289"/>
      <c r="W280" s="289"/>
      <c r="X280" s="289"/>
      <c r="Y280" s="289"/>
      <c r="Z280" s="289"/>
    </row>
    <row r="281" spans="2:26" s="371" customFormat="1">
      <c r="B281" s="289"/>
      <c r="C281" s="289"/>
      <c r="D281" s="289"/>
      <c r="E281" s="289"/>
      <c r="F281" s="289"/>
      <c r="G281" s="289"/>
      <c r="H281" s="289"/>
      <c r="I281" s="289"/>
      <c r="J281" s="289"/>
      <c r="K281" s="372"/>
      <c r="L281" s="289"/>
      <c r="M281" s="289"/>
      <c r="N281" s="289"/>
      <c r="O281" s="289"/>
      <c r="P281" s="289"/>
      <c r="Q281" s="289"/>
      <c r="R281" s="289"/>
      <c r="S281" s="289"/>
      <c r="T281" s="289"/>
      <c r="U281" s="289"/>
      <c r="V281" s="289"/>
      <c r="W281" s="289"/>
      <c r="X281" s="289"/>
      <c r="Y281" s="289"/>
      <c r="Z281" s="289"/>
    </row>
    <row r="282" spans="2:26" s="371" customFormat="1">
      <c r="B282" s="289"/>
      <c r="C282" s="289"/>
      <c r="D282" s="289"/>
      <c r="E282" s="289"/>
      <c r="F282" s="289"/>
      <c r="G282" s="289"/>
      <c r="H282" s="289"/>
      <c r="I282" s="289"/>
      <c r="J282" s="289"/>
      <c r="K282" s="372"/>
      <c r="L282" s="289"/>
      <c r="M282" s="289"/>
      <c r="N282" s="289"/>
      <c r="O282" s="289"/>
      <c r="P282" s="289"/>
      <c r="Q282" s="289"/>
      <c r="R282" s="289"/>
      <c r="S282" s="289"/>
      <c r="T282" s="289"/>
      <c r="U282" s="289"/>
      <c r="V282" s="289"/>
      <c r="W282" s="289"/>
      <c r="X282" s="289"/>
      <c r="Y282" s="289"/>
      <c r="Z282" s="289"/>
    </row>
    <row r="283" spans="2:26" s="371" customFormat="1">
      <c r="B283" s="289"/>
      <c r="C283" s="289"/>
      <c r="D283" s="289"/>
      <c r="E283" s="289"/>
      <c r="F283" s="289"/>
      <c r="G283" s="289"/>
      <c r="H283" s="289"/>
      <c r="I283" s="289"/>
      <c r="J283" s="289"/>
      <c r="K283" s="372"/>
      <c r="L283" s="289"/>
      <c r="M283" s="289"/>
      <c r="N283" s="289"/>
      <c r="O283" s="289"/>
      <c r="P283" s="289"/>
      <c r="Q283" s="289"/>
      <c r="R283" s="289"/>
      <c r="S283" s="289"/>
      <c r="T283" s="289"/>
      <c r="U283" s="289"/>
      <c r="V283" s="289"/>
      <c r="W283" s="289"/>
      <c r="X283" s="289"/>
      <c r="Y283" s="289"/>
      <c r="Z283" s="289"/>
    </row>
    <row r="284" spans="2:26" s="371" customFormat="1">
      <c r="B284" s="289"/>
      <c r="C284" s="289"/>
      <c r="D284" s="289"/>
      <c r="E284" s="289"/>
      <c r="F284" s="289"/>
      <c r="G284" s="289"/>
      <c r="H284" s="289"/>
      <c r="I284" s="289"/>
      <c r="J284" s="289"/>
      <c r="K284" s="372"/>
      <c r="L284" s="289"/>
      <c r="M284" s="289"/>
      <c r="N284" s="289"/>
      <c r="O284" s="289"/>
      <c r="P284" s="289"/>
      <c r="Q284" s="289"/>
      <c r="R284" s="289"/>
      <c r="S284" s="289"/>
      <c r="T284" s="289"/>
      <c r="U284" s="289"/>
      <c r="V284" s="289"/>
      <c r="W284" s="289"/>
      <c r="X284" s="289"/>
      <c r="Y284" s="289"/>
      <c r="Z284" s="289"/>
    </row>
    <row r="285" spans="2:26" s="371" customFormat="1">
      <c r="B285" s="289"/>
      <c r="C285" s="289"/>
      <c r="D285" s="289"/>
      <c r="E285" s="289"/>
      <c r="F285" s="289"/>
      <c r="G285" s="289"/>
      <c r="H285" s="289"/>
      <c r="I285" s="289"/>
      <c r="J285" s="289"/>
      <c r="K285" s="372"/>
      <c r="L285" s="289"/>
      <c r="M285" s="289"/>
      <c r="N285" s="289"/>
      <c r="O285" s="289"/>
      <c r="P285" s="289"/>
      <c r="Q285" s="289"/>
      <c r="R285" s="289"/>
      <c r="S285" s="289"/>
      <c r="T285" s="289"/>
      <c r="U285" s="289"/>
      <c r="V285" s="289"/>
      <c r="W285" s="289"/>
      <c r="X285" s="289"/>
      <c r="Y285" s="289"/>
      <c r="Z285" s="289"/>
    </row>
    <row r="286" spans="2:26" s="371" customFormat="1">
      <c r="B286" s="289"/>
      <c r="C286" s="289"/>
      <c r="D286" s="289"/>
      <c r="E286" s="289"/>
      <c r="F286" s="289"/>
      <c r="G286" s="289"/>
      <c r="H286" s="289"/>
      <c r="I286" s="289"/>
      <c r="J286" s="289"/>
      <c r="K286" s="372"/>
      <c r="L286" s="289"/>
      <c r="M286" s="289"/>
      <c r="N286" s="289"/>
      <c r="O286" s="289"/>
      <c r="P286" s="289"/>
      <c r="Q286" s="289"/>
      <c r="R286" s="289"/>
      <c r="S286" s="289"/>
      <c r="T286" s="289"/>
      <c r="U286" s="289"/>
      <c r="V286" s="289"/>
      <c r="W286" s="289"/>
      <c r="X286" s="289"/>
      <c r="Y286" s="289"/>
      <c r="Z286" s="289"/>
    </row>
    <row r="287" spans="2:26" s="371" customFormat="1">
      <c r="B287" s="289"/>
      <c r="C287" s="289"/>
      <c r="D287" s="289"/>
      <c r="E287" s="289"/>
      <c r="F287" s="289"/>
      <c r="G287" s="289"/>
      <c r="H287" s="289"/>
      <c r="I287" s="289"/>
      <c r="J287" s="289"/>
      <c r="K287" s="372"/>
      <c r="L287" s="289"/>
      <c r="M287" s="289"/>
      <c r="N287" s="289"/>
      <c r="O287" s="289"/>
      <c r="P287" s="289"/>
      <c r="Q287" s="289"/>
      <c r="R287" s="289"/>
      <c r="S287" s="289"/>
      <c r="T287" s="289"/>
      <c r="U287" s="289"/>
      <c r="V287" s="289"/>
      <c r="W287" s="289"/>
      <c r="X287" s="289"/>
      <c r="Y287" s="289"/>
      <c r="Z287" s="289"/>
    </row>
    <row r="288" spans="2:26" s="371" customFormat="1">
      <c r="B288" s="289"/>
      <c r="C288" s="289"/>
      <c r="D288" s="289"/>
      <c r="E288" s="289"/>
      <c r="F288" s="289"/>
      <c r="G288" s="289"/>
      <c r="H288" s="289"/>
      <c r="I288" s="289"/>
      <c r="J288" s="289"/>
      <c r="K288" s="372"/>
      <c r="L288" s="289"/>
      <c r="M288" s="289"/>
      <c r="N288" s="289"/>
      <c r="O288" s="289"/>
      <c r="P288" s="289"/>
      <c r="Q288" s="289"/>
      <c r="R288" s="289"/>
      <c r="S288" s="289"/>
      <c r="T288" s="289"/>
      <c r="U288" s="289"/>
      <c r="V288" s="289"/>
      <c r="W288" s="289"/>
      <c r="X288" s="289"/>
      <c r="Y288" s="289"/>
      <c r="Z288" s="289"/>
    </row>
    <row r="289" spans="2:26" s="371" customFormat="1">
      <c r="B289" s="289"/>
      <c r="C289" s="289"/>
      <c r="D289" s="289"/>
      <c r="E289" s="289"/>
      <c r="F289" s="289"/>
      <c r="G289" s="289"/>
      <c r="H289" s="289"/>
      <c r="I289" s="289"/>
      <c r="J289" s="289"/>
      <c r="K289" s="372"/>
      <c r="L289" s="289"/>
      <c r="M289" s="289"/>
      <c r="N289" s="289"/>
      <c r="O289" s="289"/>
      <c r="P289" s="289"/>
      <c r="Q289" s="289"/>
      <c r="R289" s="289"/>
      <c r="S289" s="289"/>
      <c r="T289" s="289"/>
      <c r="U289" s="289"/>
      <c r="V289" s="289"/>
      <c r="W289" s="289"/>
      <c r="X289" s="289"/>
      <c r="Y289" s="289"/>
      <c r="Z289" s="289"/>
    </row>
    <row r="290" spans="2:26" s="371" customFormat="1">
      <c r="B290" s="289"/>
      <c r="C290" s="289"/>
      <c r="D290" s="289"/>
      <c r="E290" s="289"/>
      <c r="F290" s="289"/>
      <c r="G290" s="289"/>
      <c r="H290" s="289"/>
      <c r="I290" s="289"/>
      <c r="J290" s="289"/>
      <c r="K290" s="372"/>
      <c r="L290" s="289"/>
      <c r="M290" s="289"/>
      <c r="N290" s="289"/>
      <c r="O290" s="289"/>
      <c r="P290" s="289"/>
      <c r="Q290" s="289"/>
      <c r="R290" s="289"/>
      <c r="S290" s="289"/>
      <c r="T290" s="289"/>
      <c r="U290" s="289"/>
      <c r="V290" s="289"/>
      <c r="W290" s="289"/>
      <c r="X290" s="289"/>
      <c r="Y290" s="289"/>
      <c r="Z290" s="289"/>
    </row>
    <row r="291" spans="2:26" s="371" customFormat="1">
      <c r="B291" s="289"/>
      <c r="C291" s="289"/>
      <c r="D291" s="289"/>
      <c r="E291" s="289"/>
      <c r="F291" s="289"/>
      <c r="G291" s="289"/>
      <c r="H291" s="289"/>
      <c r="I291" s="289"/>
      <c r="J291" s="289"/>
      <c r="K291" s="372"/>
      <c r="L291" s="289"/>
      <c r="M291" s="289"/>
      <c r="N291" s="289"/>
      <c r="O291" s="289"/>
      <c r="P291" s="289"/>
      <c r="Q291" s="289"/>
      <c r="R291" s="289"/>
      <c r="S291" s="289"/>
      <c r="T291" s="289"/>
      <c r="U291" s="289"/>
      <c r="V291" s="289"/>
      <c r="W291" s="289"/>
      <c r="X291" s="289"/>
      <c r="Y291" s="289"/>
      <c r="Z291" s="289"/>
    </row>
    <row r="292" spans="2:26" s="371" customFormat="1">
      <c r="B292" s="289"/>
      <c r="C292" s="289"/>
      <c r="D292" s="289"/>
      <c r="E292" s="289"/>
      <c r="F292" s="289"/>
      <c r="G292" s="289"/>
      <c r="H292" s="289"/>
      <c r="I292" s="289"/>
      <c r="J292" s="289"/>
      <c r="K292" s="372"/>
      <c r="L292" s="289"/>
      <c r="M292" s="289"/>
      <c r="N292" s="289"/>
      <c r="O292" s="289"/>
      <c r="P292" s="289"/>
      <c r="Q292" s="289"/>
      <c r="R292" s="289"/>
      <c r="S292" s="289"/>
      <c r="T292" s="289"/>
      <c r="U292" s="289"/>
      <c r="V292" s="289"/>
      <c r="W292" s="289"/>
      <c r="X292" s="289"/>
      <c r="Y292" s="289"/>
      <c r="Z292" s="289"/>
    </row>
    <row r="293" spans="2:26" s="371" customFormat="1">
      <c r="B293" s="289"/>
      <c r="C293" s="289"/>
      <c r="D293" s="289"/>
      <c r="E293" s="289"/>
      <c r="F293" s="289"/>
      <c r="G293" s="289"/>
      <c r="H293" s="289"/>
      <c r="I293" s="289"/>
      <c r="J293" s="289"/>
      <c r="K293" s="372"/>
      <c r="L293" s="289"/>
      <c r="M293" s="289"/>
      <c r="N293" s="289"/>
      <c r="O293" s="289"/>
      <c r="P293" s="289"/>
      <c r="Q293" s="289"/>
      <c r="R293" s="289"/>
      <c r="S293" s="289"/>
      <c r="T293" s="289"/>
      <c r="U293" s="289"/>
      <c r="V293" s="289"/>
      <c r="W293" s="289"/>
      <c r="X293" s="289"/>
      <c r="Y293" s="289"/>
      <c r="Z293" s="289"/>
    </row>
    <row r="294" spans="2:26" s="371" customFormat="1">
      <c r="B294" s="289"/>
      <c r="C294" s="289"/>
      <c r="D294" s="289"/>
      <c r="E294" s="289"/>
      <c r="F294" s="289"/>
      <c r="G294" s="289"/>
      <c r="H294" s="289"/>
      <c r="I294" s="289"/>
      <c r="J294" s="289"/>
      <c r="K294" s="372"/>
      <c r="L294" s="289"/>
      <c r="M294" s="289"/>
      <c r="N294" s="289"/>
      <c r="O294" s="289"/>
      <c r="P294" s="289"/>
      <c r="Q294" s="289"/>
      <c r="R294" s="289"/>
      <c r="S294" s="289"/>
      <c r="T294" s="289"/>
      <c r="U294" s="289"/>
      <c r="V294" s="289"/>
      <c r="W294" s="289"/>
      <c r="X294" s="289"/>
      <c r="Y294" s="289"/>
      <c r="Z294" s="289"/>
    </row>
    <row r="295" spans="2:26" s="371" customFormat="1">
      <c r="B295" s="289"/>
      <c r="C295" s="289"/>
      <c r="D295" s="289"/>
      <c r="E295" s="289"/>
      <c r="F295" s="289"/>
      <c r="G295" s="289"/>
      <c r="H295" s="289"/>
      <c r="I295" s="289"/>
      <c r="J295" s="289"/>
      <c r="K295" s="372"/>
      <c r="L295" s="289"/>
      <c r="M295" s="289"/>
      <c r="N295" s="289"/>
      <c r="O295" s="289"/>
      <c r="P295" s="289"/>
      <c r="Q295" s="289"/>
      <c r="R295" s="289"/>
      <c r="S295" s="289"/>
      <c r="T295" s="289"/>
      <c r="U295" s="289"/>
      <c r="V295" s="289"/>
      <c r="W295" s="289"/>
      <c r="X295" s="289"/>
      <c r="Y295" s="289"/>
      <c r="Z295" s="289"/>
    </row>
    <row r="296" spans="2:26" s="371" customFormat="1">
      <c r="B296" s="289"/>
      <c r="C296" s="289"/>
      <c r="D296" s="289"/>
      <c r="E296" s="289"/>
      <c r="F296" s="289"/>
      <c r="G296" s="289"/>
      <c r="H296" s="289"/>
      <c r="I296" s="289"/>
      <c r="J296" s="289"/>
      <c r="K296" s="372"/>
      <c r="L296" s="289"/>
      <c r="M296" s="289"/>
      <c r="N296" s="289"/>
      <c r="O296" s="289"/>
      <c r="P296" s="289"/>
      <c r="Q296" s="289"/>
      <c r="R296" s="289"/>
      <c r="S296" s="289"/>
      <c r="T296" s="289"/>
      <c r="U296" s="289"/>
      <c r="V296" s="289"/>
      <c r="W296" s="289"/>
      <c r="X296" s="289"/>
      <c r="Y296" s="289"/>
      <c r="Z296" s="289"/>
    </row>
    <row r="297" spans="2:26" s="371" customFormat="1">
      <c r="B297" s="289"/>
      <c r="C297" s="289"/>
      <c r="D297" s="289"/>
      <c r="E297" s="289"/>
      <c r="F297" s="289"/>
      <c r="G297" s="289"/>
      <c r="H297" s="289"/>
      <c r="I297" s="289"/>
      <c r="J297" s="289"/>
      <c r="K297" s="372"/>
      <c r="L297" s="289"/>
      <c r="M297" s="289"/>
      <c r="N297" s="289"/>
      <c r="O297" s="289"/>
      <c r="P297" s="289"/>
      <c r="Q297" s="289"/>
      <c r="R297" s="289"/>
      <c r="S297" s="289"/>
      <c r="T297" s="289"/>
      <c r="U297" s="289"/>
      <c r="V297" s="289"/>
      <c r="W297" s="289"/>
      <c r="X297" s="289"/>
      <c r="Y297" s="289"/>
      <c r="Z297" s="289"/>
    </row>
    <row r="298" spans="2:26" s="371" customFormat="1">
      <c r="B298" s="289"/>
      <c r="C298" s="289"/>
      <c r="D298" s="289"/>
      <c r="E298" s="289"/>
      <c r="F298" s="289"/>
      <c r="G298" s="289"/>
      <c r="H298" s="289"/>
      <c r="I298" s="289"/>
      <c r="J298" s="289"/>
      <c r="K298" s="372"/>
      <c r="L298" s="289"/>
      <c r="M298" s="289"/>
      <c r="N298" s="289"/>
      <c r="O298" s="289"/>
      <c r="P298" s="289"/>
      <c r="Q298" s="289"/>
      <c r="R298" s="289"/>
      <c r="S298" s="289"/>
      <c r="T298" s="289"/>
      <c r="U298" s="289"/>
      <c r="V298" s="289"/>
      <c r="W298" s="289"/>
      <c r="X298" s="289"/>
      <c r="Y298" s="289"/>
      <c r="Z298" s="289"/>
    </row>
    <row r="299" spans="2:26" s="371" customFormat="1">
      <c r="B299" s="289"/>
      <c r="C299" s="289"/>
      <c r="D299" s="289"/>
      <c r="E299" s="289"/>
      <c r="F299" s="289"/>
      <c r="G299" s="289"/>
      <c r="H299" s="289"/>
      <c r="I299" s="289"/>
      <c r="J299" s="289"/>
      <c r="K299" s="372"/>
      <c r="L299" s="289"/>
      <c r="M299" s="289"/>
      <c r="N299" s="289"/>
      <c r="O299" s="289"/>
      <c r="P299" s="289"/>
      <c r="Q299" s="289"/>
      <c r="R299" s="289"/>
      <c r="S299" s="289"/>
      <c r="T299" s="289"/>
      <c r="U299" s="289"/>
      <c r="V299" s="289"/>
      <c r="W299" s="289"/>
      <c r="X299" s="289"/>
      <c r="Y299" s="289"/>
      <c r="Z299" s="289"/>
    </row>
    <row r="300" spans="2:26" s="371" customFormat="1">
      <c r="B300" s="289"/>
      <c r="C300" s="289"/>
      <c r="D300" s="289"/>
      <c r="E300" s="289"/>
      <c r="F300" s="289"/>
      <c r="G300" s="289"/>
      <c r="H300" s="289"/>
      <c r="I300" s="289"/>
      <c r="J300" s="289"/>
      <c r="K300" s="372"/>
      <c r="L300" s="289"/>
      <c r="M300" s="289"/>
      <c r="N300" s="289"/>
      <c r="O300" s="289"/>
      <c r="P300" s="289"/>
      <c r="Q300" s="289"/>
      <c r="R300" s="289"/>
      <c r="S300" s="289"/>
      <c r="T300" s="289"/>
      <c r="U300" s="289"/>
      <c r="V300" s="289"/>
      <c r="W300" s="289"/>
      <c r="X300" s="289"/>
      <c r="Y300" s="289"/>
      <c r="Z300" s="289"/>
    </row>
    <row r="301" spans="2:26" s="371" customFormat="1">
      <c r="B301" s="289"/>
      <c r="C301" s="289"/>
      <c r="D301" s="289"/>
      <c r="E301" s="289"/>
      <c r="F301" s="289"/>
      <c r="G301" s="289"/>
      <c r="H301" s="289"/>
      <c r="I301" s="289"/>
      <c r="J301" s="289"/>
      <c r="K301" s="372"/>
      <c r="L301" s="289"/>
      <c r="M301" s="289"/>
      <c r="N301" s="289"/>
      <c r="O301" s="289"/>
      <c r="P301" s="289"/>
      <c r="Q301" s="289"/>
      <c r="R301" s="289"/>
      <c r="S301" s="289"/>
      <c r="T301" s="289"/>
      <c r="U301" s="289"/>
      <c r="V301" s="289"/>
      <c r="W301" s="289"/>
      <c r="X301" s="289"/>
      <c r="Y301" s="289"/>
      <c r="Z301" s="289"/>
    </row>
    <row r="302" spans="2:26" s="371" customFormat="1">
      <c r="B302" s="289"/>
      <c r="C302" s="289"/>
      <c r="D302" s="289"/>
      <c r="E302" s="289"/>
      <c r="F302" s="289"/>
      <c r="G302" s="289"/>
      <c r="H302" s="289"/>
      <c r="I302" s="289"/>
      <c r="J302" s="289"/>
      <c r="K302" s="372"/>
      <c r="L302" s="289"/>
      <c r="M302" s="289"/>
      <c r="N302" s="289"/>
      <c r="O302" s="289"/>
      <c r="P302" s="289"/>
      <c r="Q302" s="289"/>
      <c r="R302" s="289"/>
      <c r="S302" s="289"/>
      <c r="T302" s="289"/>
      <c r="U302" s="289"/>
      <c r="V302" s="289"/>
      <c r="W302" s="289"/>
      <c r="X302" s="289"/>
      <c r="Y302" s="289"/>
      <c r="Z302" s="289"/>
    </row>
    <row r="303" spans="2:26" s="371" customFormat="1">
      <c r="B303" s="289"/>
      <c r="C303" s="289"/>
      <c r="D303" s="289"/>
      <c r="E303" s="289"/>
      <c r="F303" s="289"/>
      <c r="G303" s="289"/>
      <c r="H303" s="289"/>
      <c r="I303" s="289"/>
      <c r="J303" s="289"/>
      <c r="K303" s="372"/>
      <c r="L303" s="289"/>
      <c r="M303" s="289"/>
      <c r="N303" s="289"/>
      <c r="O303" s="289"/>
      <c r="P303" s="289"/>
      <c r="Q303" s="289"/>
      <c r="R303" s="289"/>
      <c r="S303" s="289"/>
      <c r="T303" s="289"/>
      <c r="U303" s="289"/>
      <c r="V303" s="289"/>
      <c r="W303" s="289"/>
      <c r="X303" s="289"/>
      <c r="Y303" s="289"/>
      <c r="Z303" s="289"/>
    </row>
    <row r="304" spans="2:26" s="371" customFormat="1">
      <c r="B304" s="289"/>
      <c r="C304" s="289"/>
      <c r="D304" s="289"/>
      <c r="E304" s="289"/>
      <c r="F304" s="289"/>
      <c r="G304" s="289"/>
      <c r="H304" s="289"/>
      <c r="I304" s="289"/>
      <c r="J304" s="289"/>
      <c r="K304" s="372"/>
      <c r="L304" s="289"/>
      <c r="M304" s="289"/>
      <c r="N304" s="289"/>
      <c r="O304" s="289"/>
      <c r="P304" s="289"/>
      <c r="Q304" s="289"/>
      <c r="R304" s="289"/>
      <c r="S304" s="289"/>
      <c r="T304" s="289"/>
      <c r="U304" s="289"/>
      <c r="V304" s="289"/>
      <c r="W304" s="289"/>
      <c r="X304" s="289"/>
      <c r="Y304" s="289"/>
      <c r="Z304" s="289"/>
    </row>
    <row r="305" spans="2:26" s="371" customFormat="1">
      <c r="B305" s="289"/>
      <c r="C305" s="289"/>
      <c r="D305" s="289"/>
      <c r="E305" s="289"/>
      <c r="F305" s="289"/>
      <c r="G305" s="289"/>
      <c r="H305" s="289"/>
      <c r="I305" s="289"/>
      <c r="J305" s="289"/>
      <c r="K305" s="372"/>
      <c r="L305" s="289"/>
      <c r="M305" s="289"/>
      <c r="N305" s="289"/>
      <c r="O305" s="289"/>
      <c r="P305" s="289"/>
      <c r="Q305" s="289"/>
      <c r="R305" s="289"/>
      <c r="S305" s="289"/>
      <c r="T305" s="289"/>
      <c r="U305" s="289"/>
      <c r="V305" s="289"/>
      <c r="W305" s="289"/>
      <c r="X305" s="289"/>
      <c r="Y305" s="289"/>
      <c r="Z305" s="289"/>
    </row>
    <row r="306" spans="2:26" s="371" customFormat="1">
      <c r="B306" s="289"/>
      <c r="C306" s="289"/>
      <c r="D306" s="289"/>
      <c r="E306" s="289"/>
      <c r="F306" s="289"/>
      <c r="G306" s="289"/>
      <c r="H306" s="289"/>
      <c r="I306" s="289"/>
      <c r="J306" s="289"/>
      <c r="K306" s="372"/>
      <c r="L306" s="289"/>
      <c r="M306" s="289"/>
      <c r="N306" s="289"/>
      <c r="O306" s="289"/>
      <c r="P306" s="289"/>
      <c r="Q306" s="289"/>
      <c r="R306" s="289"/>
      <c r="S306" s="289"/>
      <c r="T306" s="289"/>
      <c r="U306" s="289"/>
      <c r="V306" s="289"/>
      <c r="W306" s="289"/>
      <c r="X306" s="289"/>
      <c r="Y306" s="289"/>
      <c r="Z306" s="289"/>
    </row>
    <row r="307" spans="2:26" s="371" customFormat="1">
      <c r="B307" s="289"/>
      <c r="C307" s="289"/>
      <c r="D307" s="289"/>
      <c r="E307" s="289"/>
      <c r="F307" s="289"/>
      <c r="G307" s="289"/>
      <c r="H307" s="289"/>
      <c r="I307" s="289"/>
      <c r="J307" s="289"/>
      <c r="K307" s="372"/>
      <c r="L307" s="289"/>
      <c r="M307" s="289"/>
      <c r="N307" s="289"/>
      <c r="O307" s="289"/>
      <c r="P307" s="289"/>
      <c r="Q307" s="289"/>
      <c r="R307" s="289"/>
      <c r="S307" s="289"/>
      <c r="T307" s="289"/>
      <c r="U307" s="289"/>
      <c r="V307" s="289"/>
      <c r="W307" s="289"/>
      <c r="X307" s="289"/>
      <c r="Y307" s="289"/>
      <c r="Z307" s="289"/>
    </row>
    <row r="308" spans="2:26" s="371" customFormat="1">
      <c r="B308" s="289"/>
      <c r="C308" s="289"/>
      <c r="D308" s="289"/>
      <c r="E308" s="289"/>
      <c r="F308" s="289"/>
      <c r="G308" s="289"/>
      <c r="H308" s="289"/>
      <c r="I308" s="289"/>
      <c r="J308" s="289"/>
      <c r="K308" s="372"/>
      <c r="L308" s="289"/>
      <c r="M308" s="289"/>
      <c r="N308" s="289"/>
      <c r="O308" s="289"/>
      <c r="P308" s="289"/>
      <c r="Q308" s="289"/>
      <c r="R308" s="289"/>
      <c r="S308" s="289"/>
      <c r="T308" s="289"/>
      <c r="U308" s="289"/>
      <c r="V308" s="289"/>
      <c r="W308" s="289"/>
      <c r="X308" s="289"/>
      <c r="Y308" s="289"/>
      <c r="Z308" s="289"/>
    </row>
    <row r="309" spans="2:26" s="371" customFormat="1">
      <c r="B309" s="289"/>
      <c r="C309" s="289"/>
      <c r="D309" s="289"/>
      <c r="E309" s="289"/>
      <c r="F309" s="289"/>
      <c r="G309" s="289"/>
      <c r="H309" s="289"/>
      <c r="I309" s="289"/>
      <c r="J309" s="289"/>
      <c r="K309" s="372"/>
      <c r="L309" s="289"/>
      <c r="M309" s="289"/>
      <c r="N309" s="289"/>
      <c r="O309" s="289"/>
      <c r="P309" s="289"/>
      <c r="Q309" s="289"/>
      <c r="R309" s="289"/>
      <c r="S309" s="289"/>
      <c r="T309" s="289"/>
      <c r="U309" s="289"/>
      <c r="V309" s="289"/>
      <c r="W309" s="289"/>
      <c r="X309" s="289"/>
      <c r="Y309" s="289"/>
      <c r="Z309" s="289"/>
    </row>
    <row r="310" spans="2:26" s="371" customFormat="1">
      <c r="B310" s="289"/>
      <c r="C310" s="289"/>
      <c r="D310" s="289"/>
      <c r="E310" s="289"/>
      <c r="F310" s="289"/>
      <c r="G310" s="289"/>
      <c r="H310" s="289"/>
      <c r="I310" s="289"/>
      <c r="J310" s="289"/>
      <c r="K310" s="372"/>
      <c r="L310" s="289"/>
      <c r="M310" s="289"/>
      <c r="N310" s="289"/>
      <c r="O310" s="289"/>
      <c r="P310" s="289"/>
      <c r="Q310" s="289"/>
      <c r="R310" s="289"/>
      <c r="S310" s="289"/>
      <c r="T310" s="289"/>
      <c r="U310" s="289"/>
      <c r="V310" s="289"/>
      <c r="W310" s="289"/>
      <c r="X310" s="289"/>
      <c r="Y310" s="289"/>
      <c r="Z310" s="289"/>
    </row>
    <row r="311" spans="2:26" s="371" customFormat="1">
      <c r="B311" s="289"/>
      <c r="C311" s="289"/>
      <c r="D311" s="289"/>
      <c r="E311" s="289"/>
      <c r="F311" s="289"/>
      <c r="G311" s="289"/>
      <c r="H311" s="289"/>
      <c r="I311" s="289"/>
      <c r="J311" s="289"/>
      <c r="K311" s="372"/>
      <c r="L311" s="289"/>
      <c r="M311" s="289"/>
      <c r="N311" s="289"/>
      <c r="O311" s="289"/>
      <c r="P311" s="289"/>
      <c r="Q311" s="289"/>
      <c r="R311" s="289"/>
      <c r="S311" s="289"/>
      <c r="T311" s="289"/>
      <c r="U311" s="289"/>
      <c r="V311" s="289"/>
      <c r="W311" s="289"/>
      <c r="X311" s="289"/>
      <c r="Y311" s="289"/>
      <c r="Z311" s="289"/>
    </row>
    <row r="312" spans="2:26" s="371" customFormat="1">
      <c r="B312" s="289"/>
      <c r="C312" s="289"/>
      <c r="D312" s="289"/>
      <c r="E312" s="289"/>
      <c r="F312" s="289"/>
      <c r="G312" s="289"/>
      <c r="H312" s="289"/>
      <c r="I312" s="289"/>
      <c r="J312" s="289"/>
      <c r="K312" s="372"/>
      <c r="L312" s="289"/>
      <c r="M312" s="289"/>
      <c r="N312" s="289"/>
      <c r="O312" s="289"/>
      <c r="P312" s="289"/>
      <c r="Q312" s="289"/>
      <c r="R312" s="289"/>
      <c r="S312" s="289"/>
      <c r="T312" s="289"/>
      <c r="U312" s="289"/>
      <c r="V312" s="289"/>
      <c r="W312" s="289"/>
      <c r="X312" s="289"/>
      <c r="Y312" s="289"/>
      <c r="Z312" s="289"/>
    </row>
    <row r="313" spans="2:26" s="371" customFormat="1">
      <c r="B313" s="289"/>
      <c r="C313" s="289"/>
      <c r="D313" s="289"/>
      <c r="E313" s="289"/>
      <c r="F313" s="289"/>
      <c r="G313" s="289"/>
      <c r="H313" s="289"/>
      <c r="I313" s="289"/>
      <c r="J313" s="289"/>
      <c r="K313" s="372"/>
      <c r="L313" s="289"/>
      <c r="M313" s="289"/>
      <c r="N313" s="289"/>
      <c r="O313" s="289"/>
      <c r="P313" s="289"/>
      <c r="Q313" s="289"/>
      <c r="R313" s="289"/>
      <c r="S313" s="289"/>
      <c r="T313" s="289"/>
      <c r="U313" s="289"/>
      <c r="V313" s="289"/>
      <c r="W313" s="289"/>
      <c r="X313" s="289"/>
      <c r="Y313" s="289"/>
      <c r="Z313" s="289"/>
    </row>
    <row r="314" spans="2:26" s="371" customFormat="1">
      <c r="B314" s="289"/>
      <c r="C314" s="289"/>
      <c r="D314" s="289"/>
      <c r="E314" s="289"/>
      <c r="F314" s="289"/>
      <c r="G314" s="289"/>
      <c r="H314" s="289"/>
      <c r="I314" s="289"/>
      <c r="J314" s="289"/>
      <c r="K314" s="372"/>
      <c r="L314" s="289"/>
      <c r="M314" s="289"/>
      <c r="N314" s="289"/>
      <c r="O314" s="289"/>
      <c r="P314" s="289"/>
      <c r="Q314" s="289"/>
      <c r="R314" s="289"/>
      <c r="S314" s="289"/>
      <c r="T314" s="289"/>
      <c r="U314" s="289"/>
      <c r="V314" s="289"/>
      <c r="W314" s="289"/>
      <c r="X314" s="289"/>
      <c r="Y314" s="289"/>
      <c r="Z314" s="289"/>
    </row>
    <row r="315" spans="2:26" s="371" customFormat="1">
      <c r="B315" s="289"/>
      <c r="C315" s="289"/>
      <c r="D315" s="289"/>
      <c r="E315" s="289"/>
      <c r="F315" s="289"/>
      <c r="G315" s="289"/>
      <c r="H315" s="289"/>
      <c r="I315" s="289"/>
      <c r="J315" s="289"/>
      <c r="K315" s="372"/>
      <c r="L315" s="289"/>
      <c r="M315" s="289"/>
      <c r="N315" s="289"/>
      <c r="O315" s="289"/>
      <c r="P315" s="289"/>
      <c r="Q315" s="289"/>
      <c r="R315" s="289"/>
      <c r="S315" s="289"/>
      <c r="T315" s="289"/>
      <c r="U315" s="289"/>
      <c r="V315" s="289"/>
      <c r="W315" s="289"/>
      <c r="X315" s="289"/>
      <c r="Y315" s="289"/>
      <c r="Z315" s="289"/>
    </row>
    <row r="316" spans="2:26" s="371" customFormat="1">
      <c r="B316" s="289"/>
      <c r="C316" s="289"/>
      <c r="D316" s="289"/>
      <c r="E316" s="289"/>
      <c r="F316" s="289"/>
      <c r="G316" s="289"/>
      <c r="H316" s="289"/>
      <c r="I316" s="289"/>
      <c r="J316" s="289"/>
      <c r="K316" s="372"/>
      <c r="L316" s="289"/>
      <c r="M316" s="289"/>
      <c r="N316" s="289"/>
      <c r="O316" s="289"/>
      <c r="P316" s="289"/>
      <c r="Q316" s="289"/>
      <c r="R316" s="289"/>
      <c r="S316" s="289"/>
      <c r="T316" s="289"/>
      <c r="U316" s="289"/>
      <c r="V316" s="289"/>
      <c r="W316" s="289"/>
      <c r="X316" s="289"/>
      <c r="Y316" s="289"/>
      <c r="Z316" s="289"/>
    </row>
    <row r="317" spans="2:26" s="371" customFormat="1">
      <c r="B317" s="289"/>
      <c r="C317" s="289"/>
      <c r="D317" s="289"/>
      <c r="E317" s="289"/>
      <c r="F317" s="289"/>
      <c r="G317" s="289"/>
      <c r="H317" s="289"/>
      <c r="I317" s="289"/>
      <c r="J317" s="289"/>
      <c r="K317" s="372"/>
      <c r="L317" s="289"/>
      <c r="M317" s="289"/>
      <c r="N317" s="289"/>
      <c r="O317" s="289"/>
      <c r="P317" s="289"/>
      <c r="Q317" s="289"/>
      <c r="R317" s="289"/>
      <c r="S317" s="289"/>
      <c r="T317" s="289"/>
      <c r="U317" s="289"/>
      <c r="V317" s="289"/>
      <c r="W317" s="289"/>
      <c r="X317" s="289"/>
      <c r="Y317" s="289"/>
      <c r="Z317" s="289"/>
    </row>
    <row r="318" spans="2:26" s="371" customFormat="1">
      <c r="B318" s="289"/>
      <c r="C318" s="289"/>
      <c r="D318" s="289"/>
      <c r="E318" s="289"/>
      <c r="F318" s="289"/>
      <c r="G318" s="289"/>
      <c r="H318" s="289"/>
      <c r="I318" s="289"/>
      <c r="J318" s="289"/>
      <c r="K318" s="372"/>
      <c r="L318" s="289"/>
      <c r="M318" s="289"/>
      <c r="N318" s="289"/>
      <c r="O318" s="289"/>
      <c r="P318" s="289"/>
      <c r="Q318" s="289"/>
      <c r="R318" s="289"/>
      <c r="S318" s="289"/>
      <c r="T318" s="289"/>
      <c r="U318" s="289"/>
      <c r="V318" s="289"/>
      <c r="W318" s="289"/>
      <c r="X318" s="289"/>
      <c r="Y318" s="289"/>
      <c r="Z318" s="289"/>
    </row>
    <row r="319" spans="2:26" s="371" customFormat="1">
      <c r="B319" s="289"/>
      <c r="C319" s="289"/>
      <c r="D319" s="289"/>
      <c r="E319" s="289"/>
      <c r="F319" s="289"/>
      <c r="G319" s="289"/>
      <c r="H319" s="289"/>
      <c r="I319" s="289"/>
      <c r="J319" s="289"/>
      <c r="K319" s="372"/>
      <c r="L319" s="289"/>
      <c r="M319" s="289"/>
      <c r="N319" s="289"/>
      <c r="O319" s="289"/>
      <c r="P319" s="289"/>
      <c r="Q319" s="289"/>
      <c r="R319" s="289"/>
      <c r="S319" s="289"/>
      <c r="T319" s="289"/>
      <c r="U319" s="289"/>
      <c r="V319" s="289"/>
      <c r="W319" s="289"/>
      <c r="X319" s="289"/>
      <c r="Y319" s="289"/>
      <c r="Z319" s="289"/>
    </row>
    <row r="320" spans="2:26" s="371" customFormat="1">
      <c r="B320" s="289"/>
      <c r="C320" s="289"/>
      <c r="D320" s="289"/>
      <c r="E320" s="289"/>
      <c r="F320" s="289"/>
      <c r="G320" s="289"/>
      <c r="H320" s="289"/>
      <c r="I320" s="289"/>
      <c r="J320" s="289"/>
      <c r="K320" s="372"/>
      <c r="L320" s="289"/>
      <c r="M320" s="289"/>
      <c r="N320" s="289"/>
      <c r="O320" s="289"/>
      <c r="P320" s="289"/>
      <c r="Q320" s="289"/>
      <c r="R320" s="289"/>
      <c r="S320" s="289"/>
      <c r="T320" s="289"/>
      <c r="U320" s="289"/>
      <c r="V320" s="289"/>
      <c r="W320" s="289"/>
      <c r="X320" s="289"/>
      <c r="Y320" s="289"/>
      <c r="Z320" s="289"/>
    </row>
    <row r="321" spans="2:26" s="371" customFormat="1">
      <c r="B321" s="289"/>
      <c r="C321" s="289"/>
      <c r="D321" s="289"/>
      <c r="E321" s="289"/>
      <c r="F321" s="289"/>
      <c r="G321" s="289"/>
      <c r="H321" s="289"/>
      <c r="I321" s="289"/>
      <c r="J321" s="289"/>
      <c r="K321" s="372"/>
      <c r="L321" s="289"/>
      <c r="M321" s="289"/>
      <c r="N321" s="289"/>
      <c r="O321" s="289"/>
      <c r="P321" s="289"/>
      <c r="Q321" s="289"/>
      <c r="R321" s="289"/>
      <c r="S321" s="289"/>
      <c r="T321" s="289"/>
      <c r="U321" s="289"/>
      <c r="V321" s="289"/>
      <c r="W321" s="289"/>
      <c r="X321" s="289"/>
      <c r="Y321" s="289"/>
      <c r="Z321" s="289"/>
    </row>
    <row r="322" spans="2:26" s="371" customFormat="1">
      <c r="B322" s="289"/>
      <c r="C322" s="289"/>
      <c r="D322" s="289"/>
      <c r="E322" s="289"/>
      <c r="F322" s="289"/>
      <c r="G322" s="289"/>
      <c r="H322" s="289"/>
      <c r="I322" s="289"/>
      <c r="J322" s="289"/>
      <c r="K322" s="372"/>
      <c r="L322" s="289"/>
      <c r="M322" s="289"/>
      <c r="N322" s="289"/>
      <c r="O322" s="289"/>
      <c r="P322" s="289"/>
      <c r="Q322" s="289"/>
      <c r="R322" s="289"/>
      <c r="S322" s="289"/>
      <c r="T322" s="289"/>
      <c r="U322" s="289"/>
      <c r="V322" s="289"/>
      <c r="W322" s="289"/>
      <c r="X322" s="289"/>
      <c r="Y322" s="289"/>
      <c r="Z322" s="289"/>
    </row>
    <row r="323" spans="2:26" s="371" customFormat="1">
      <c r="B323" s="289"/>
      <c r="C323" s="289"/>
      <c r="D323" s="289"/>
      <c r="E323" s="289"/>
      <c r="F323" s="289"/>
      <c r="G323" s="289"/>
      <c r="H323" s="289"/>
      <c r="I323" s="289"/>
      <c r="J323" s="289"/>
      <c r="K323" s="372"/>
      <c r="L323" s="289"/>
      <c r="M323" s="289"/>
      <c r="N323" s="289"/>
      <c r="O323" s="289"/>
      <c r="P323" s="289"/>
      <c r="Q323" s="289"/>
      <c r="R323" s="289"/>
      <c r="S323" s="289"/>
      <c r="T323" s="289"/>
      <c r="U323" s="289"/>
      <c r="V323" s="289"/>
      <c r="W323" s="289"/>
      <c r="X323" s="289"/>
      <c r="Y323" s="289"/>
      <c r="Z323" s="289"/>
    </row>
    <row r="324" spans="2:26" s="371" customFormat="1">
      <c r="B324" s="289"/>
      <c r="C324" s="289"/>
      <c r="D324" s="289"/>
      <c r="E324" s="289"/>
      <c r="F324" s="289"/>
      <c r="G324" s="289"/>
      <c r="H324" s="289"/>
      <c r="I324" s="289"/>
      <c r="J324" s="289"/>
      <c r="K324" s="372"/>
      <c r="L324" s="289"/>
      <c r="M324" s="289"/>
      <c r="N324" s="289"/>
      <c r="O324" s="289"/>
      <c r="P324" s="289"/>
      <c r="Q324" s="289"/>
      <c r="R324" s="289"/>
      <c r="S324" s="289"/>
      <c r="T324" s="289"/>
      <c r="U324" s="289"/>
      <c r="V324" s="289"/>
      <c r="W324" s="289"/>
      <c r="X324" s="289"/>
      <c r="Y324" s="289"/>
      <c r="Z324" s="289"/>
    </row>
    <row r="325" spans="2:26" s="371" customFormat="1">
      <c r="B325" s="289"/>
      <c r="C325" s="289"/>
      <c r="D325" s="289"/>
      <c r="E325" s="289"/>
      <c r="F325" s="289"/>
      <c r="G325" s="289"/>
      <c r="H325" s="289"/>
      <c r="I325" s="289"/>
      <c r="J325" s="289"/>
      <c r="K325" s="372"/>
      <c r="L325" s="289"/>
      <c r="M325" s="289"/>
      <c r="N325" s="289"/>
      <c r="O325" s="289"/>
      <c r="P325" s="289"/>
      <c r="Q325" s="289"/>
      <c r="R325" s="289"/>
      <c r="S325" s="289"/>
      <c r="T325" s="289"/>
      <c r="U325" s="289"/>
      <c r="V325" s="289"/>
      <c r="W325" s="289"/>
      <c r="X325" s="289"/>
      <c r="Y325" s="289"/>
      <c r="Z325" s="289"/>
    </row>
  </sheetData>
  <mergeCells count="44">
    <mergeCell ref="A1:AA1"/>
    <mergeCell ref="A2:AA2"/>
    <mergeCell ref="A3:AA3"/>
    <mergeCell ref="A4:A10"/>
    <mergeCell ref="B4:B10"/>
    <mergeCell ref="C4:C10"/>
    <mergeCell ref="D4:D10"/>
    <mergeCell ref="E4:E10"/>
    <mergeCell ref="F4:F10"/>
    <mergeCell ref="G4:N4"/>
    <mergeCell ref="G5:G10"/>
    <mergeCell ref="H5:N5"/>
    <mergeCell ref="H6:H10"/>
    <mergeCell ref="I6:N6"/>
    <mergeCell ref="O6:O10"/>
    <mergeCell ref="O4:Q5"/>
    <mergeCell ref="R4:T5"/>
    <mergeCell ref="U4:W5"/>
    <mergeCell ref="X4:Z5"/>
    <mergeCell ref="AA4:AA10"/>
    <mergeCell ref="Y6:Z6"/>
    <mergeCell ref="T7:T10"/>
    <mergeCell ref="V7:V10"/>
    <mergeCell ref="W7:W10"/>
    <mergeCell ref="Y7:Y10"/>
    <mergeCell ref="X6:X10"/>
    <mergeCell ref="P6:Q6"/>
    <mergeCell ref="R6:R10"/>
    <mergeCell ref="S6:T6"/>
    <mergeCell ref="U6:U10"/>
    <mergeCell ref="V6:W6"/>
    <mergeCell ref="P7:P10"/>
    <mergeCell ref="Q7:Q10"/>
    <mergeCell ref="S7:S10"/>
    <mergeCell ref="U45:AA45"/>
    <mergeCell ref="Z7:Z10"/>
    <mergeCell ref="I8:I10"/>
    <mergeCell ref="J8:J10"/>
    <mergeCell ref="K8:K10"/>
    <mergeCell ref="L8:N8"/>
    <mergeCell ref="L9:L10"/>
    <mergeCell ref="M9:N9"/>
    <mergeCell ref="I7:J7"/>
    <mergeCell ref="K7:N7"/>
  </mergeCells>
  <printOptions horizontalCentered="1"/>
  <pageMargins left="0" right="0" top="0.75" bottom="0.75" header="0.3" footer="0.25"/>
  <pageSetup paperSize="9" scale="58" orientation="landscape" r:id="rId1"/>
  <headerFooter>
    <oddFooter>&amp;C&amp;P/&amp;N (PL 10)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1"/>
  <sheetViews>
    <sheetView zoomScale="80" zoomScaleNormal="80" workbookViewId="0">
      <selection activeCell="A3" sqref="A3:J3"/>
    </sheetView>
  </sheetViews>
  <sheetFormatPr defaultColWidth="8" defaultRowHeight="18.75"/>
  <cols>
    <col min="1" max="1" width="7.375" style="371" customWidth="1"/>
    <col min="2" max="2" width="57.875" style="373" customWidth="1"/>
    <col min="3" max="3" width="9" style="373" hidden="1" customWidth="1"/>
    <col min="4" max="4" width="15.375" style="372" customWidth="1"/>
    <col min="5" max="6" width="13.5" style="374" customWidth="1"/>
    <col min="7" max="8" width="12" style="374" customWidth="1"/>
    <col min="9" max="9" width="14.25" style="374" customWidth="1"/>
    <col min="10" max="10" width="13.625" style="374" customWidth="1"/>
    <col min="11" max="11" width="23.75" style="374" hidden="1" customWidth="1"/>
    <col min="12" max="12" width="11" style="289" customWidth="1"/>
    <col min="13" max="13" width="10" style="289" bestFit="1" customWidth="1"/>
    <col min="14" max="16384" width="8" style="289"/>
  </cols>
  <sheetData>
    <row r="1" spans="1:11" s="376" customFormat="1" ht="41.25" customHeight="1">
      <c r="A1" s="622" t="s">
        <v>1069</v>
      </c>
      <c r="B1" s="622"/>
      <c r="C1" s="623"/>
      <c r="D1" s="622"/>
      <c r="E1" s="622"/>
      <c r="F1" s="622"/>
      <c r="G1" s="622"/>
      <c r="H1" s="622"/>
      <c r="I1" s="622"/>
      <c r="J1" s="622"/>
      <c r="K1" s="375"/>
    </row>
    <row r="2" spans="1:11" s="376" customFormat="1" ht="22.5" customHeight="1">
      <c r="A2" s="624" t="str">
        <f>PL10.ODA!A2</f>
        <v>(Ban hành kèm theo Nghị quyết số       /NQ-HĐND ngày   /12/2020 của HĐND tỉnh)</v>
      </c>
      <c r="B2" s="624"/>
      <c r="C2" s="625"/>
      <c r="D2" s="624"/>
      <c r="E2" s="624"/>
      <c r="F2" s="624"/>
      <c r="G2" s="624"/>
      <c r="H2" s="624"/>
      <c r="I2" s="624"/>
      <c r="J2" s="624"/>
      <c r="K2" s="377"/>
    </row>
    <row r="3" spans="1:11" s="376" customFormat="1" ht="23.25">
      <c r="A3" s="626" t="s">
        <v>0</v>
      </c>
      <c r="B3" s="626"/>
      <c r="C3" s="627"/>
      <c r="D3" s="626"/>
      <c r="E3" s="626"/>
      <c r="F3" s="626"/>
      <c r="G3" s="626"/>
      <c r="H3" s="626"/>
      <c r="I3" s="626"/>
      <c r="J3" s="626"/>
      <c r="K3" s="378"/>
    </row>
    <row r="4" spans="1:11" s="376" customFormat="1" ht="23.25">
      <c r="A4" s="578" t="s">
        <v>731</v>
      </c>
      <c r="B4" s="578" t="s">
        <v>738</v>
      </c>
      <c r="C4" s="578" t="s">
        <v>974</v>
      </c>
      <c r="D4" s="591" t="s">
        <v>742</v>
      </c>
      <c r="E4" s="613"/>
      <c r="F4" s="592"/>
      <c r="G4" s="578" t="s">
        <v>1070</v>
      </c>
      <c r="H4" s="578" t="s">
        <v>1071</v>
      </c>
      <c r="I4" s="628" t="s">
        <v>746</v>
      </c>
      <c r="J4" s="578" t="s">
        <v>470</v>
      </c>
      <c r="K4" s="576" t="s">
        <v>1072</v>
      </c>
    </row>
    <row r="5" spans="1:11" s="290" customFormat="1">
      <c r="A5" s="579"/>
      <c r="B5" s="579"/>
      <c r="C5" s="579"/>
      <c r="D5" s="578" t="s">
        <v>1073</v>
      </c>
      <c r="E5" s="618" t="s">
        <v>749</v>
      </c>
      <c r="F5" s="620"/>
      <c r="G5" s="579"/>
      <c r="H5" s="579"/>
      <c r="I5" s="629"/>
      <c r="J5" s="579"/>
      <c r="K5" s="576"/>
    </row>
    <row r="6" spans="1:11" s="290" customFormat="1" ht="18.75" customHeight="1">
      <c r="A6" s="579"/>
      <c r="B6" s="579"/>
      <c r="C6" s="579"/>
      <c r="D6" s="579"/>
      <c r="E6" s="578" t="s">
        <v>750</v>
      </c>
      <c r="F6" s="578" t="s">
        <v>1074</v>
      </c>
      <c r="G6" s="579"/>
      <c r="H6" s="579"/>
      <c r="I6" s="629"/>
      <c r="J6" s="579"/>
      <c r="K6" s="576"/>
    </row>
    <row r="7" spans="1:11" s="290" customFormat="1">
      <c r="A7" s="579"/>
      <c r="B7" s="579"/>
      <c r="C7" s="579"/>
      <c r="D7" s="579"/>
      <c r="E7" s="579"/>
      <c r="F7" s="579"/>
      <c r="G7" s="579"/>
      <c r="H7" s="579"/>
      <c r="I7" s="629"/>
      <c r="J7" s="579"/>
      <c r="K7" s="576"/>
    </row>
    <row r="8" spans="1:11" s="290" customFormat="1">
      <c r="A8" s="580"/>
      <c r="B8" s="580"/>
      <c r="C8" s="580"/>
      <c r="D8" s="580"/>
      <c r="E8" s="580"/>
      <c r="F8" s="580"/>
      <c r="G8" s="580"/>
      <c r="H8" s="580"/>
      <c r="I8" s="630"/>
      <c r="J8" s="580"/>
      <c r="K8" s="576"/>
    </row>
    <row r="9" spans="1:11" s="381" customFormat="1" ht="24.75" customHeight="1">
      <c r="A9" s="292"/>
      <c r="B9" s="241" t="s">
        <v>1075</v>
      </c>
      <c r="C9" s="241"/>
      <c r="D9" s="379"/>
      <c r="E9" s="380"/>
      <c r="F9" s="380"/>
      <c r="G9" s="380"/>
      <c r="H9" s="380"/>
      <c r="I9" s="380">
        <f>+I10+I11</f>
        <v>1600000</v>
      </c>
      <c r="J9" s="379"/>
      <c r="K9" s="325"/>
    </row>
    <row r="10" spans="1:11" s="387" customFormat="1" ht="24.75" customHeight="1">
      <c r="A10" s="382" t="s">
        <v>5</v>
      </c>
      <c r="B10" s="383" t="s">
        <v>1076</v>
      </c>
      <c r="C10" s="384"/>
      <c r="D10" s="382"/>
      <c r="E10" s="385"/>
      <c r="F10" s="385"/>
      <c r="G10" s="385"/>
      <c r="H10" s="385"/>
      <c r="I10" s="385">
        <f>1600000-I11</f>
        <v>1329385</v>
      </c>
      <c r="J10" s="386"/>
      <c r="K10" s="325"/>
    </row>
    <row r="11" spans="1:11" s="387" customFormat="1" ht="24.75" customHeight="1">
      <c r="A11" s="388" t="s">
        <v>660</v>
      </c>
      <c r="B11" s="389" t="s">
        <v>1077</v>
      </c>
      <c r="C11" s="246"/>
      <c r="D11" s="388"/>
      <c r="E11" s="390"/>
      <c r="F11" s="390"/>
      <c r="G11" s="390"/>
      <c r="H11" s="390"/>
      <c r="I11" s="390">
        <v>270615</v>
      </c>
      <c r="J11" s="325"/>
      <c r="K11" s="325"/>
    </row>
    <row r="12" spans="1:11" s="391" customFormat="1" ht="41.25" customHeight="1">
      <c r="A12" s="388" t="s">
        <v>42</v>
      </c>
      <c r="B12" s="389" t="s">
        <v>1078</v>
      </c>
      <c r="C12" s="246"/>
      <c r="D12" s="388"/>
      <c r="E12" s="390"/>
      <c r="F12" s="390"/>
      <c r="G12" s="390"/>
      <c r="H12" s="390"/>
      <c r="I12" s="390">
        <v>36000</v>
      </c>
      <c r="J12" s="388"/>
      <c r="K12" s="388"/>
    </row>
    <row r="13" spans="1:11" s="391" customFormat="1" ht="43.5" customHeight="1">
      <c r="A13" s="388" t="s">
        <v>55</v>
      </c>
      <c r="B13" s="389" t="s">
        <v>1079</v>
      </c>
      <c r="C13" s="246"/>
      <c r="D13" s="388"/>
      <c r="E13" s="390"/>
      <c r="F13" s="390"/>
      <c r="G13" s="390"/>
      <c r="H13" s="390"/>
      <c r="I13" s="390">
        <v>16500</v>
      </c>
      <c r="J13" s="388"/>
      <c r="K13" s="388"/>
    </row>
    <row r="14" spans="1:11" s="294" customFormat="1" ht="63" customHeight="1">
      <c r="A14" s="388" t="s">
        <v>120</v>
      </c>
      <c r="B14" s="389" t="s">
        <v>1080</v>
      </c>
      <c r="C14" s="246"/>
      <c r="D14" s="388"/>
      <c r="E14" s="390"/>
      <c r="F14" s="390"/>
      <c r="G14" s="390"/>
      <c r="H14" s="390"/>
      <c r="I14" s="390">
        <v>27061.5</v>
      </c>
      <c r="J14" s="392"/>
      <c r="K14" s="388"/>
    </row>
    <row r="15" spans="1:11" s="294" customFormat="1" ht="44.25" customHeight="1">
      <c r="A15" s="388" t="s">
        <v>197</v>
      </c>
      <c r="B15" s="389" t="s">
        <v>1081</v>
      </c>
      <c r="C15" s="246"/>
      <c r="D15" s="388"/>
      <c r="E15" s="390"/>
      <c r="F15" s="390"/>
      <c r="G15" s="390"/>
      <c r="H15" s="390"/>
      <c r="I15" s="390">
        <v>35000</v>
      </c>
      <c r="J15" s="393"/>
      <c r="K15" s="388"/>
    </row>
    <row r="16" spans="1:11" s="391" customFormat="1" ht="24.75" customHeight="1">
      <c r="A16" s="388" t="s">
        <v>198</v>
      </c>
      <c r="B16" s="389" t="s">
        <v>1082</v>
      </c>
      <c r="C16" s="246"/>
      <c r="D16" s="388"/>
      <c r="E16" s="390"/>
      <c r="F16" s="390"/>
      <c r="G16" s="390"/>
      <c r="H16" s="390"/>
      <c r="I16" s="390">
        <v>156053.5</v>
      </c>
      <c r="J16" s="388"/>
      <c r="K16" s="388"/>
    </row>
    <row r="17" spans="1:11" s="381" customFormat="1" ht="42.75" customHeight="1">
      <c r="A17" s="325">
        <v>1</v>
      </c>
      <c r="B17" s="394" t="s">
        <v>1083</v>
      </c>
      <c r="C17" s="324"/>
      <c r="D17" s="325" t="s">
        <v>1084</v>
      </c>
      <c r="E17" s="395">
        <v>128618</v>
      </c>
      <c r="F17" s="395">
        <f>+E17</f>
        <v>128618</v>
      </c>
      <c r="G17" s="395">
        <v>76000</v>
      </c>
      <c r="H17" s="395">
        <v>52618</v>
      </c>
      <c r="I17" s="395">
        <v>50000</v>
      </c>
      <c r="J17" s="323"/>
      <c r="K17" s="325"/>
    </row>
    <row r="18" spans="1:11" s="381" customFormat="1" ht="42.75" customHeight="1">
      <c r="A18" s="325">
        <v>2</v>
      </c>
      <c r="B18" s="394" t="s">
        <v>1085</v>
      </c>
      <c r="C18" s="324"/>
      <c r="D18" s="325" t="s">
        <v>1086</v>
      </c>
      <c r="E18" s="395">
        <v>119213</v>
      </c>
      <c r="F18" s="395">
        <f>+E18</f>
        <v>119213</v>
      </c>
      <c r="G18" s="395">
        <v>65000</v>
      </c>
      <c r="H18" s="395">
        <v>54213</v>
      </c>
      <c r="I18" s="395">
        <v>50000</v>
      </c>
      <c r="J18" s="323"/>
      <c r="K18" s="325"/>
    </row>
    <row r="19" spans="1:11" s="381" customFormat="1" ht="42.75" customHeight="1">
      <c r="A19" s="325">
        <v>3</v>
      </c>
      <c r="B19" s="394" t="s">
        <v>1087</v>
      </c>
      <c r="C19" s="324"/>
      <c r="D19" s="325"/>
      <c r="E19" s="395"/>
      <c r="F19" s="395"/>
      <c r="G19" s="395"/>
      <c r="H19" s="395"/>
      <c r="I19" s="395">
        <v>56054</v>
      </c>
      <c r="J19" s="323"/>
      <c r="K19" s="325"/>
    </row>
    <row r="20" spans="1:11">
      <c r="A20" s="289"/>
      <c r="B20" s="289"/>
      <c r="C20" s="289"/>
      <c r="D20" s="289"/>
      <c r="E20" s="289"/>
      <c r="F20" s="289"/>
      <c r="G20" s="289"/>
      <c r="H20" s="289"/>
      <c r="I20" s="396"/>
      <c r="J20" s="396"/>
      <c r="K20" s="396"/>
    </row>
    <row r="21" spans="1:11">
      <c r="H21" s="607" t="s">
        <v>734</v>
      </c>
      <c r="I21" s="607"/>
      <c r="J21" s="607"/>
    </row>
  </sheetData>
  <mergeCells count="17">
    <mergeCell ref="A1:J1"/>
    <mergeCell ref="A2:J2"/>
    <mergeCell ref="A3:J3"/>
    <mergeCell ref="A4:A8"/>
    <mergeCell ref="B4:B8"/>
    <mergeCell ref="C4:C8"/>
    <mergeCell ref="D4:F4"/>
    <mergeCell ref="G4:G8"/>
    <mergeCell ref="H4:H8"/>
    <mergeCell ref="I4:I8"/>
    <mergeCell ref="H21:J21"/>
    <mergeCell ref="J4:J8"/>
    <mergeCell ref="K4:K8"/>
    <mergeCell ref="D5:D8"/>
    <mergeCell ref="E5:F5"/>
    <mergeCell ref="E6:E8"/>
    <mergeCell ref="F6:F8"/>
  </mergeCells>
  <printOptions horizontalCentered="1"/>
  <pageMargins left="0" right="0" top="0.5" bottom="0.4" header="0.3" footer="0.25"/>
  <pageSetup paperSize="9" scale="83" orientation="landscape" r:id="rId1"/>
  <headerFooter>
    <oddFooter>&amp;C&amp;P/&amp;N (PL 11)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"/>
  <sheetViews>
    <sheetView workbookViewId="0">
      <selection activeCell="A3" sqref="A3:D3"/>
    </sheetView>
  </sheetViews>
  <sheetFormatPr defaultColWidth="7.875" defaultRowHeight="18.75"/>
  <cols>
    <col min="1" max="1" width="9.5" style="410" customWidth="1"/>
    <col min="2" max="2" width="47.75" style="411" customWidth="1"/>
    <col min="3" max="3" width="19.125" style="412" customWidth="1"/>
    <col min="4" max="4" width="15.5" style="372" customWidth="1"/>
    <col min="5" max="16384" width="7.875" style="289"/>
  </cols>
  <sheetData>
    <row r="1" spans="1:4" s="397" customFormat="1" ht="62.25" customHeight="1">
      <c r="A1" s="631" t="s">
        <v>1088</v>
      </c>
      <c r="B1" s="631"/>
      <c r="C1" s="632"/>
      <c r="D1" s="631"/>
    </row>
    <row r="2" spans="1:4" s="397" customFormat="1" ht="40.5" customHeight="1">
      <c r="A2" s="633" t="str">
        <f>PL11.Phanbodat!A2</f>
        <v>(Ban hành kèm theo Nghị quyết số       /NQ-HĐND ngày   /12/2020 của HĐND tỉnh)</v>
      </c>
      <c r="B2" s="634"/>
      <c r="C2" s="635"/>
      <c r="D2" s="634"/>
    </row>
    <row r="3" spans="1:4" s="397" customFormat="1" ht="23.25">
      <c r="A3" s="627" t="s">
        <v>0</v>
      </c>
      <c r="B3" s="627"/>
      <c r="C3" s="636"/>
      <c r="D3" s="637"/>
    </row>
    <row r="4" spans="1:4" s="372" customFormat="1" ht="37.5">
      <c r="A4" s="291" t="s">
        <v>731</v>
      </c>
      <c r="B4" s="291" t="s">
        <v>1089</v>
      </c>
      <c r="C4" s="398" t="s">
        <v>1090</v>
      </c>
      <c r="D4" s="291" t="s">
        <v>470</v>
      </c>
    </row>
    <row r="5" spans="1:4" s="308" customFormat="1">
      <c r="A5" s="399" t="s">
        <v>42</v>
      </c>
      <c r="B5" s="241" t="s">
        <v>753</v>
      </c>
      <c r="C5" s="380">
        <f>SUM(C6:C18)</f>
        <v>238436</v>
      </c>
      <c r="D5" s="380"/>
    </row>
    <row r="6" spans="1:4" s="403" customFormat="1">
      <c r="A6" s="400" t="s">
        <v>994</v>
      </c>
      <c r="B6" s="401" t="s">
        <v>212</v>
      </c>
      <c r="C6" s="402">
        <v>22580.948387773758</v>
      </c>
      <c r="D6" s="385"/>
    </row>
    <row r="7" spans="1:4" s="403" customFormat="1">
      <c r="A7" s="404" t="s">
        <v>1017</v>
      </c>
      <c r="B7" s="394" t="s">
        <v>213</v>
      </c>
      <c r="C7" s="405">
        <v>17998.777874015926</v>
      </c>
      <c r="D7" s="390"/>
    </row>
    <row r="8" spans="1:4" s="308" customFormat="1">
      <c r="A8" s="404" t="s">
        <v>1041</v>
      </c>
      <c r="B8" s="394" t="s">
        <v>215</v>
      </c>
      <c r="C8" s="405">
        <v>16063.498636225444</v>
      </c>
      <c r="D8" s="390"/>
    </row>
    <row r="9" spans="1:4" s="403" customFormat="1">
      <c r="A9" s="404" t="s">
        <v>1091</v>
      </c>
      <c r="B9" s="394" t="s">
        <v>216</v>
      </c>
      <c r="C9" s="405">
        <v>16883.858313592515</v>
      </c>
      <c r="D9" s="390"/>
    </row>
    <row r="10" spans="1:4" s="403" customFormat="1">
      <c r="A10" s="404" t="s">
        <v>1092</v>
      </c>
      <c r="B10" s="394" t="s">
        <v>223</v>
      </c>
      <c r="C10" s="405">
        <v>14568.714630245926</v>
      </c>
      <c r="D10" s="395"/>
    </row>
    <row r="11" spans="1:4" s="308" customFormat="1">
      <c r="A11" s="404" t="s">
        <v>1093</v>
      </c>
      <c r="B11" s="394" t="s">
        <v>218</v>
      </c>
      <c r="C11" s="405">
        <v>19683.289902361932</v>
      </c>
      <c r="D11" s="390"/>
    </row>
    <row r="12" spans="1:4" s="403" customFormat="1">
      <c r="A12" s="404" t="s">
        <v>1094</v>
      </c>
      <c r="B12" s="394" t="s">
        <v>217</v>
      </c>
      <c r="C12" s="405">
        <v>16054.860790689354</v>
      </c>
      <c r="D12" s="390"/>
    </row>
    <row r="13" spans="1:4" s="403" customFormat="1">
      <c r="A13" s="404" t="s">
        <v>1095</v>
      </c>
      <c r="B13" s="394" t="s">
        <v>219</v>
      </c>
      <c r="C13" s="405">
        <v>21318.330380222546</v>
      </c>
      <c r="D13" s="390"/>
    </row>
    <row r="14" spans="1:4" s="330" customFormat="1" ht="19.5">
      <c r="A14" s="404" t="s">
        <v>1096</v>
      </c>
      <c r="B14" s="394" t="s">
        <v>222</v>
      </c>
      <c r="C14" s="405">
        <v>16275.103581096799</v>
      </c>
      <c r="D14" s="395"/>
    </row>
    <row r="15" spans="1:4" s="403" customFormat="1">
      <c r="A15" s="404" t="s">
        <v>1097</v>
      </c>
      <c r="B15" s="394" t="s">
        <v>220</v>
      </c>
      <c r="C15" s="405">
        <v>24588.263546015085</v>
      </c>
      <c r="D15" s="390"/>
    </row>
    <row r="16" spans="1:4" s="403" customFormat="1">
      <c r="A16" s="404" t="s">
        <v>1098</v>
      </c>
      <c r="B16" s="394" t="s">
        <v>1099</v>
      </c>
      <c r="C16" s="405">
        <v>15160.212124144769</v>
      </c>
      <c r="D16" s="390"/>
    </row>
    <row r="17" spans="1:4" s="308" customFormat="1">
      <c r="A17" s="404" t="s">
        <v>1100</v>
      </c>
      <c r="B17" s="394" t="s">
        <v>1101</v>
      </c>
      <c r="C17" s="405">
        <v>19932.656523675349</v>
      </c>
      <c r="D17" s="390"/>
    </row>
    <row r="18" spans="1:4" s="403" customFormat="1">
      <c r="A18" s="404" t="s">
        <v>1102</v>
      </c>
      <c r="B18" s="350" t="s">
        <v>1103</v>
      </c>
      <c r="C18" s="405">
        <v>17327.485309940588</v>
      </c>
      <c r="D18" s="390"/>
    </row>
    <row r="19" spans="1:4" s="403" customFormat="1">
      <c r="A19" s="406"/>
      <c r="B19" s="407"/>
      <c r="C19" s="408"/>
      <c r="D19" s="409"/>
    </row>
    <row r="20" spans="1:4" s="403" customFormat="1">
      <c r="A20" s="410"/>
      <c r="B20" s="411"/>
      <c r="C20" s="412"/>
      <c r="D20" s="372"/>
    </row>
    <row r="21" spans="1:4">
      <c r="B21" s="638" t="s">
        <v>1239</v>
      </c>
      <c r="C21" s="638"/>
      <c r="D21" s="638"/>
    </row>
  </sheetData>
  <mergeCells count="4">
    <mergeCell ref="A1:D1"/>
    <mergeCell ref="A2:D2"/>
    <mergeCell ref="A3:D3"/>
    <mergeCell ref="B21:D21"/>
  </mergeCells>
  <printOptions horizontalCentered="1"/>
  <pageMargins left="0" right="0" top="0.6" bottom="0.6" header="0.3" footer="0.25"/>
  <pageSetup paperSize="9" scale="93" orientation="portrait" r:id="rId1"/>
  <headerFooter>
    <oddFooter>&amp;C&amp;P/&amp;N (PL 12)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33"/>
  <sheetViews>
    <sheetView zoomScale="80" zoomScaleNormal="80" workbookViewId="0">
      <selection activeCell="A3" sqref="A3:W3"/>
    </sheetView>
  </sheetViews>
  <sheetFormatPr defaultColWidth="8" defaultRowHeight="18.75"/>
  <cols>
    <col min="1" max="1" width="7.75" style="371" customWidth="1"/>
    <col min="2" max="2" width="32" style="411" customWidth="1"/>
    <col min="3" max="3" width="13.375" style="411" customWidth="1"/>
    <col min="4" max="4" width="16.5" style="372" customWidth="1"/>
    <col min="5" max="5" width="14.5" style="374" customWidth="1"/>
    <col min="6" max="6" width="13.25" style="374" customWidth="1"/>
    <col min="7" max="7" width="13.25" style="374" hidden="1" customWidth="1"/>
    <col min="8" max="9" width="14.5" style="374" customWidth="1"/>
    <col min="10" max="10" width="14.5" style="371" customWidth="1"/>
    <col min="11" max="11" width="14.5" style="371" hidden="1" customWidth="1"/>
    <col min="12" max="12" width="14.5" style="374" hidden="1" customWidth="1"/>
    <col min="13" max="13" width="12.875" style="289" customWidth="1"/>
    <col min="14" max="14" width="12.875" style="289" hidden="1" customWidth="1"/>
    <col min="15" max="17" width="12.875" style="289" customWidth="1"/>
    <col min="18" max="18" width="13" style="289" hidden="1" customWidth="1"/>
    <col min="19" max="19" width="16" style="289" hidden="1" customWidth="1"/>
    <col min="20" max="20" width="17.125" style="289" hidden="1" customWidth="1"/>
    <col min="21" max="21" width="14.5" style="374" customWidth="1"/>
    <col min="22" max="22" width="27.625" style="289" hidden="1" customWidth="1"/>
    <col min="23" max="23" width="15.875" style="289" customWidth="1"/>
    <col min="24" max="24" width="28.125" style="289" hidden="1" customWidth="1"/>
    <col min="25" max="25" width="24" style="289" hidden="1" customWidth="1"/>
    <col min="26" max="26" width="15.875" style="289" customWidth="1"/>
    <col min="27" max="29" width="8" style="289"/>
    <col min="30" max="30" width="13.5" style="289" customWidth="1"/>
    <col min="31" max="16384" width="8" style="289"/>
  </cols>
  <sheetData>
    <row r="1" spans="1:25" ht="41.25" customHeight="1">
      <c r="A1" s="615" t="s">
        <v>1104</v>
      </c>
      <c r="B1" s="615"/>
      <c r="C1" s="615"/>
      <c r="D1" s="615"/>
      <c r="E1" s="615"/>
      <c r="F1" s="615"/>
      <c r="G1" s="615"/>
      <c r="H1" s="615"/>
      <c r="I1" s="615"/>
      <c r="J1" s="615"/>
      <c r="K1" s="615"/>
      <c r="L1" s="615"/>
      <c r="M1" s="615"/>
      <c r="N1" s="615"/>
      <c r="O1" s="615"/>
      <c r="P1" s="615"/>
      <c r="Q1" s="615"/>
      <c r="R1" s="615"/>
      <c r="S1" s="615"/>
      <c r="T1" s="615"/>
      <c r="U1" s="615"/>
      <c r="V1" s="615"/>
      <c r="W1" s="615"/>
    </row>
    <row r="2" spans="1:25" ht="19.5">
      <c r="A2" s="616" t="str">
        <f>PL12.NSTT.Huyen!A2</f>
        <v>(Ban hành kèm theo Nghị quyết số       /NQ-HĐND ngày   /12/2020 của HĐND tỉnh)</v>
      </c>
      <c r="B2" s="616"/>
      <c r="C2" s="616"/>
      <c r="D2" s="616"/>
      <c r="E2" s="616"/>
      <c r="F2" s="616"/>
      <c r="G2" s="616"/>
      <c r="H2" s="616"/>
      <c r="I2" s="616"/>
      <c r="J2" s="616"/>
      <c r="K2" s="616"/>
      <c r="L2" s="616"/>
      <c r="M2" s="616"/>
      <c r="N2" s="616"/>
      <c r="O2" s="616"/>
      <c r="P2" s="616"/>
      <c r="Q2" s="616"/>
      <c r="R2" s="616"/>
      <c r="S2" s="616"/>
      <c r="T2" s="616"/>
      <c r="U2" s="616"/>
      <c r="V2" s="616"/>
      <c r="W2" s="616"/>
    </row>
    <row r="3" spans="1:25" ht="19.5">
      <c r="A3" s="644" t="s">
        <v>0</v>
      </c>
      <c r="B3" s="644"/>
      <c r="C3" s="644"/>
      <c r="D3" s="644"/>
      <c r="E3" s="644"/>
      <c r="F3" s="644"/>
      <c r="G3" s="644"/>
      <c r="H3" s="644"/>
      <c r="I3" s="644"/>
      <c r="J3" s="644"/>
      <c r="K3" s="644"/>
      <c r="L3" s="644"/>
      <c r="M3" s="644"/>
      <c r="N3" s="644"/>
      <c r="O3" s="644"/>
      <c r="P3" s="644"/>
      <c r="Q3" s="644"/>
      <c r="R3" s="644"/>
      <c r="S3" s="644"/>
      <c r="T3" s="644"/>
      <c r="U3" s="644"/>
      <c r="V3" s="644"/>
      <c r="W3" s="644"/>
    </row>
    <row r="4" spans="1:25" s="290" customFormat="1" ht="39.75" customHeight="1">
      <c r="A4" s="576" t="s">
        <v>38</v>
      </c>
      <c r="B4" s="576" t="s">
        <v>738</v>
      </c>
      <c r="C4" s="578" t="s">
        <v>1105</v>
      </c>
      <c r="D4" s="576" t="s">
        <v>1106</v>
      </c>
      <c r="E4" s="576"/>
      <c r="F4" s="576"/>
      <c r="G4" s="576"/>
      <c r="H4" s="576"/>
      <c r="I4" s="576"/>
      <c r="J4" s="576"/>
      <c r="K4" s="576"/>
      <c r="L4" s="576"/>
      <c r="M4" s="576" t="s">
        <v>1107</v>
      </c>
      <c r="N4" s="576"/>
      <c r="O4" s="576"/>
      <c r="P4" s="576"/>
      <c r="Q4" s="576"/>
      <c r="R4" s="591" t="s">
        <v>1108</v>
      </c>
      <c r="S4" s="592"/>
      <c r="T4" s="576" t="s">
        <v>1109</v>
      </c>
      <c r="U4" s="578" t="s">
        <v>1110</v>
      </c>
      <c r="V4" s="578" t="s">
        <v>1072</v>
      </c>
      <c r="W4" s="578" t="s">
        <v>1111</v>
      </c>
      <c r="X4" s="578" t="s">
        <v>1072</v>
      </c>
      <c r="Y4" s="639" t="s">
        <v>1112</v>
      </c>
    </row>
    <row r="5" spans="1:25" s="290" customFormat="1">
      <c r="A5" s="576"/>
      <c r="B5" s="576"/>
      <c r="C5" s="579"/>
      <c r="D5" s="576" t="s">
        <v>981</v>
      </c>
      <c r="E5" s="576" t="s">
        <v>749</v>
      </c>
      <c r="F5" s="576"/>
      <c r="G5" s="576"/>
      <c r="H5" s="576"/>
      <c r="I5" s="576"/>
      <c r="J5" s="576"/>
      <c r="K5" s="576"/>
      <c r="L5" s="576"/>
      <c r="M5" s="576" t="s">
        <v>41</v>
      </c>
      <c r="N5" s="611" t="s">
        <v>47</v>
      </c>
      <c r="O5" s="621"/>
      <c r="P5" s="621"/>
      <c r="Q5" s="612"/>
      <c r="R5" s="578" t="s">
        <v>2</v>
      </c>
      <c r="S5" s="413" t="s">
        <v>1113</v>
      </c>
      <c r="T5" s="576"/>
      <c r="U5" s="579"/>
      <c r="V5" s="579"/>
      <c r="W5" s="579"/>
      <c r="X5" s="579"/>
      <c r="Y5" s="639"/>
    </row>
    <row r="6" spans="1:25" s="290" customFormat="1">
      <c r="A6" s="576"/>
      <c r="B6" s="576"/>
      <c r="C6" s="579"/>
      <c r="D6" s="576"/>
      <c r="E6" s="576" t="s">
        <v>750</v>
      </c>
      <c r="F6" s="611" t="s">
        <v>982</v>
      </c>
      <c r="G6" s="621"/>
      <c r="H6" s="621"/>
      <c r="I6" s="621"/>
      <c r="J6" s="621"/>
      <c r="K6" s="621"/>
      <c r="L6" s="612"/>
      <c r="M6" s="576"/>
      <c r="N6" s="578" t="s">
        <v>1114</v>
      </c>
      <c r="O6" s="591" t="s">
        <v>1115</v>
      </c>
      <c r="P6" s="592"/>
      <c r="Q6" s="578" t="s">
        <v>730</v>
      </c>
      <c r="R6" s="579"/>
      <c r="S6" s="576" t="s">
        <v>1116</v>
      </c>
      <c r="T6" s="576"/>
      <c r="U6" s="579"/>
      <c r="V6" s="579"/>
      <c r="W6" s="579"/>
      <c r="X6" s="579"/>
      <c r="Y6" s="639"/>
    </row>
    <row r="7" spans="1:25" s="290" customFormat="1">
      <c r="A7" s="576"/>
      <c r="B7" s="576"/>
      <c r="C7" s="579"/>
      <c r="D7" s="576"/>
      <c r="E7" s="576"/>
      <c r="F7" s="618" t="s">
        <v>983</v>
      </c>
      <c r="G7" s="619"/>
      <c r="H7" s="619"/>
      <c r="I7" s="620"/>
      <c r="J7" s="591" t="s">
        <v>984</v>
      </c>
      <c r="K7" s="613"/>
      <c r="L7" s="592"/>
      <c r="M7" s="576"/>
      <c r="N7" s="579"/>
      <c r="O7" s="593"/>
      <c r="P7" s="594"/>
      <c r="Q7" s="579"/>
      <c r="R7" s="579"/>
      <c r="S7" s="576"/>
      <c r="T7" s="576"/>
      <c r="U7" s="579"/>
      <c r="V7" s="579"/>
      <c r="W7" s="579"/>
      <c r="X7" s="579"/>
      <c r="Y7" s="639"/>
    </row>
    <row r="8" spans="1:25" s="290" customFormat="1">
      <c r="A8" s="576"/>
      <c r="B8" s="576"/>
      <c r="C8" s="579"/>
      <c r="D8" s="576"/>
      <c r="E8" s="576"/>
      <c r="F8" s="576" t="s">
        <v>41</v>
      </c>
      <c r="G8" s="611" t="s">
        <v>47</v>
      </c>
      <c r="H8" s="621"/>
      <c r="I8" s="612"/>
      <c r="J8" s="639"/>
      <c r="K8" s="640"/>
      <c r="L8" s="641"/>
      <c r="M8" s="576"/>
      <c r="N8" s="579"/>
      <c r="O8" s="578" t="s">
        <v>41</v>
      </c>
      <c r="P8" s="642" t="s">
        <v>1117</v>
      </c>
      <c r="Q8" s="579"/>
      <c r="R8" s="579"/>
      <c r="S8" s="576"/>
      <c r="T8" s="576"/>
      <c r="U8" s="579"/>
      <c r="V8" s="579"/>
      <c r="W8" s="579"/>
      <c r="X8" s="579"/>
      <c r="Y8" s="639"/>
    </row>
    <row r="9" spans="1:25" s="290" customFormat="1" ht="37.5">
      <c r="A9" s="576"/>
      <c r="B9" s="576"/>
      <c r="C9" s="580"/>
      <c r="D9" s="576"/>
      <c r="E9" s="576"/>
      <c r="F9" s="576"/>
      <c r="G9" s="291" t="s">
        <v>1118</v>
      </c>
      <c r="H9" s="291" t="s">
        <v>1115</v>
      </c>
      <c r="I9" s="291" t="s">
        <v>730</v>
      </c>
      <c r="J9" s="593"/>
      <c r="K9" s="614"/>
      <c r="L9" s="594"/>
      <c r="M9" s="576"/>
      <c r="N9" s="580"/>
      <c r="O9" s="580"/>
      <c r="P9" s="643"/>
      <c r="Q9" s="580"/>
      <c r="R9" s="580"/>
      <c r="S9" s="576"/>
      <c r="T9" s="576"/>
      <c r="U9" s="580"/>
      <c r="V9" s="580"/>
      <c r="W9" s="580"/>
      <c r="X9" s="580"/>
      <c r="Y9" s="639"/>
    </row>
    <row r="10" spans="1:25" s="294" customFormat="1" ht="24.75" customHeight="1">
      <c r="A10" s="292"/>
      <c r="B10" s="241" t="s">
        <v>753</v>
      </c>
      <c r="C10" s="241"/>
      <c r="D10" s="292"/>
      <c r="E10" s="414">
        <f>E11+E15+E26</f>
        <v>7720498.5</v>
      </c>
      <c r="F10" s="414">
        <f t="shared" ref="F10:U10" si="0">F11+F15+F26</f>
        <v>1773048.6</v>
      </c>
      <c r="G10" s="414">
        <f t="shared" si="0"/>
        <v>507658</v>
      </c>
      <c r="H10" s="414">
        <f t="shared" si="0"/>
        <v>969936.02399999998</v>
      </c>
      <c r="I10" s="414">
        <f t="shared" si="0"/>
        <v>362217.32400000002</v>
      </c>
      <c r="J10" s="414">
        <f t="shared" si="0"/>
        <v>5947578.9000000004</v>
      </c>
      <c r="K10" s="414">
        <f t="shared" si="0"/>
        <v>4473585.074</v>
      </c>
      <c r="L10" s="414">
        <f t="shared" si="0"/>
        <v>1407232.3259999999</v>
      </c>
      <c r="M10" s="414">
        <f t="shared" si="0"/>
        <v>408708.68883299996</v>
      </c>
      <c r="N10" s="414">
        <f t="shared" si="0"/>
        <v>155000</v>
      </c>
      <c r="O10" s="414">
        <f t="shared" si="0"/>
        <v>209511</v>
      </c>
      <c r="P10" s="414">
        <f t="shared" si="0"/>
        <v>98255</v>
      </c>
      <c r="Q10" s="414">
        <f t="shared" si="0"/>
        <v>46197.688833</v>
      </c>
      <c r="R10" s="414">
        <f t="shared" si="0"/>
        <v>809092.51099999994</v>
      </c>
      <c r="S10" s="414">
        <f t="shared" si="0"/>
        <v>79219</v>
      </c>
      <c r="T10" s="414">
        <f t="shared" si="0"/>
        <v>386878.7</v>
      </c>
      <c r="U10" s="414">
        <f t="shared" si="0"/>
        <v>60000</v>
      </c>
      <c r="V10" s="415"/>
      <c r="W10" s="415"/>
      <c r="X10" s="416"/>
      <c r="Y10" s="294">
        <v>154600</v>
      </c>
    </row>
    <row r="11" spans="1:25" s="381" customFormat="1" ht="24.75" customHeight="1">
      <c r="A11" s="417" t="s">
        <v>5</v>
      </c>
      <c r="B11" s="417" t="s">
        <v>1119</v>
      </c>
      <c r="C11" s="417"/>
      <c r="D11" s="418"/>
      <c r="E11" s="419">
        <f>SUM(E12:E14)</f>
        <v>108066</v>
      </c>
      <c r="F11" s="419">
        <f t="shared" ref="F11:U11" si="1">SUM(F12:F14)</f>
        <v>18117</v>
      </c>
      <c r="G11" s="419">
        <f t="shared" si="1"/>
        <v>0</v>
      </c>
      <c r="H11" s="419">
        <f t="shared" si="1"/>
        <v>18117</v>
      </c>
      <c r="I11" s="419">
        <f t="shared" si="1"/>
        <v>0</v>
      </c>
      <c r="J11" s="419">
        <f t="shared" si="1"/>
        <v>89950</v>
      </c>
      <c r="K11" s="419">
        <f t="shared" si="1"/>
        <v>89950</v>
      </c>
      <c r="L11" s="419">
        <f t="shared" si="1"/>
        <v>0</v>
      </c>
      <c r="M11" s="419">
        <f t="shared" si="1"/>
        <v>11497</v>
      </c>
      <c r="N11" s="419">
        <f t="shared" si="1"/>
        <v>0</v>
      </c>
      <c r="O11" s="419">
        <f t="shared" si="1"/>
        <v>11497</v>
      </c>
      <c r="P11" s="419">
        <f t="shared" si="1"/>
        <v>6898</v>
      </c>
      <c r="Q11" s="419">
        <f t="shared" si="1"/>
        <v>0</v>
      </c>
      <c r="R11" s="419">
        <f t="shared" si="1"/>
        <v>3362</v>
      </c>
      <c r="S11" s="419">
        <f t="shared" si="1"/>
        <v>3362</v>
      </c>
      <c r="T11" s="419">
        <f t="shared" si="1"/>
        <v>7976</v>
      </c>
      <c r="U11" s="419">
        <f t="shared" si="1"/>
        <v>6000</v>
      </c>
      <c r="V11" s="420"/>
      <c r="W11" s="420"/>
      <c r="X11" s="421"/>
    </row>
    <row r="12" spans="1:25" s="381" customFormat="1" ht="75">
      <c r="A12" s="422">
        <v>1</v>
      </c>
      <c r="B12" s="423" t="s">
        <v>1120</v>
      </c>
      <c r="C12" s="424"/>
      <c r="D12" s="425" t="s">
        <v>1121</v>
      </c>
      <c r="E12" s="426">
        <v>60654</v>
      </c>
      <c r="F12" s="426">
        <v>10654</v>
      </c>
      <c r="G12" s="426"/>
      <c r="H12" s="426">
        <f>+F12</f>
        <v>10654</v>
      </c>
      <c r="I12" s="426"/>
      <c r="J12" s="427">
        <f>+E12-F12</f>
        <v>50000</v>
      </c>
      <c r="K12" s="427">
        <f>+J12</f>
        <v>50000</v>
      </c>
      <c r="L12" s="428"/>
      <c r="M12" s="428">
        <f>+O12</f>
        <v>5400</v>
      </c>
      <c r="N12" s="428">
        <v>0</v>
      </c>
      <c r="O12" s="428">
        <f>1400+P12</f>
        <v>5400</v>
      </c>
      <c r="P12" s="428">
        <v>4000</v>
      </c>
      <c r="Q12" s="428"/>
      <c r="R12" s="428">
        <f>+S12</f>
        <v>1400</v>
      </c>
      <c r="S12" s="395">
        <f>AA12+O12-P12</f>
        <v>1400</v>
      </c>
      <c r="T12" s="429">
        <v>5283</v>
      </c>
      <c r="U12" s="430">
        <v>3500</v>
      </c>
      <c r="V12" s="429" t="s">
        <v>1122</v>
      </c>
      <c r="W12" s="429"/>
      <c r="X12" s="431" t="s">
        <v>1123</v>
      </c>
      <c r="Y12" s="381">
        <v>35000</v>
      </c>
    </row>
    <row r="13" spans="1:25" s="381" customFormat="1" ht="56.25">
      <c r="A13" s="432">
        <v>2</v>
      </c>
      <c r="B13" s="423" t="s">
        <v>1124</v>
      </c>
      <c r="C13" s="425" t="s">
        <v>934</v>
      </c>
      <c r="D13" s="425" t="s">
        <v>1125</v>
      </c>
      <c r="E13" s="426">
        <v>32450</v>
      </c>
      <c r="F13" s="426">
        <f>G13+H13+I13</f>
        <v>4500</v>
      </c>
      <c r="G13" s="426"/>
      <c r="H13" s="426">
        <v>4500</v>
      </c>
      <c r="I13" s="426"/>
      <c r="J13" s="426">
        <f>K13+L13</f>
        <v>27950</v>
      </c>
      <c r="K13" s="426">
        <v>27950</v>
      </c>
      <c r="L13" s="426"/>
      <c r="M13" s="426">
        <f>N13+O13</f>
        <v>5097</v>
      </c>
      <c r="N13" s="426"/>
      <c r="O13" s="426">
        <f>4699+398</f>
        <v>5097</v>
      </c>
      <c r="P13" s="426">
        <f>1500+398</f>
        <v>1898</v>
      </c>
      <c r="Q13" s="426"/>
      <c r="R13" s="426">
        <f>S13</f>
        <v>0</v>
      </c>
      <c r="S13" s="426"/>
      <c r="T13" s="426">
        <f>1129-398</f>
        <v>731</v>
      </c>
      <c r="U13" s="426">
        <v>700</v>
      </c>
      <c r="V13" s="429" t="s">
        <v>588</v>
      </c>
      <c r="W13" s="429"/>
      <c r="X13" s="431" t="s">
        <v>1126</v>
      </c>
      <c r="Y13" s="381">
        <v>2000</v>
      </c>
    </row>
    <row r="14" spans="1:25" s="381" customFormat="1" ht="75">
      <c r="A14" s="432">
        <v>3</v>
      </c>
      <c r="B14" s="423" t="s">
        <v>1127</v>
      </c>
      <c r="C14" s="425">
        <v>2020</v>
      </c>
      <c r="D14" s="425" t="s">
        <v>1128</v>
      </c>
      <c r="E14" s="426">
        <v>14962</v>
      </c>
      <c r="F14" s="426">
        <f>G14+H14+I14</f>
        <v>2963</v>
      </c>
      <c r="G14" s="426"/>
      <c r="H14" s="426">
        <v>2963</v>
      </c>
      <c r="I14" s="426"/>
      <c r="J14" s="426">
        <f>K14+L14</f>
        <v>12000</v>
      </c>
      <c r="K14" s="426">
        <v>12000</v>
      </c>
      <c r="L14" s="426"/>
      <c r="M14" s="426">
        <f>N14+O14</f>
        <v>1000</v>
      </c>
      <c r="N14" s="426"/>
      <c r="O14" s="426">
        <v>1000</v>
      </c>
      <c r="P14" s="426">
        <v>1000</v>
      </c>
      <c r="Q14" s="426"/>
      <c r="R14" s="426">
        <f>S14</f>
        <v>1962</v>
      </c>
      <c r="S14" s="426">
        <v>1962</v>
      </c>
      <c r="T14" s="426">
        <v>1962</v>
      </c>
      <c r="U14" s="426">
        <v>1800</v>
      </c>
      <c r="V14" s="429" t="s">
        <v>588</v>
      </c>
      <c r="W14" s="429"/>
      <c r="X14" s="431" t="s">
        <v>588</v>
      </c>
      <c r="Y14" s="381">
        <v>5000</v>
      </c>
    </row>
    <row r="15" spans="1:25" s="381" customFormat="1" ht="23.25" customHeight="1">
      <c r="A15" s="433" t="s">
        <v>660</v>
      </c>
      <c r="B15" s="434" t="s">
        <v>1129</v>
      </c>
      <c r="C15" s="434"/>
      <c r="D15" s="325"/>
      <c r="E15" s="435">
        <f>SUM(E16:E25)</f>
        <v>5809516.5</v>
      </c>
      <c r="F15" s="435">
        <f t="shared" ref="F15:U15" si="2">SUM(F16:F25)</f>
        <v>1424583.6</v>
      </c>
      <c r="G15" s="435">
        <f t="shared" si="2"/>
        <v>497991</v>
      </c>
      <c r="H15" s="435">
        <f t="shared" si="2"/>
        <v>631138.02399999998</v>
      </c>
      <c r="I15" s="435">
        <f t="shared" si="2"/>
        <v>295455.32400000002</v>
      </c>
      <c r="J15" s="435">
        <f t="shared" si="2"/>
        <v>4385061.9000000004</v>
      </c>
      <c r="K15" s="435">
        <f t="shared" si="2"/>
        <v>3218678.4739999999</v>
      </c>
      <c r="L15" s="435">
        <f t="shared" si="2"/>
        <v>1166383.926</v>
      </c>
      <c r="M15" s="435">
        <f t="shared" si="2"/>
        <v>384488.17583299999</v>
      </c>
      <c r="N15" s="435">
        <f t="shared" si="2"/>
        <v>155000</v>
      </c>
      <c r="O15" s="435">
        <f t="shared" si="2"/>
        <v>186014</v>
      </c>
      <c r="P15" s="435">
        <f t="shared" si="2"/>
        <v>79357</v>
      </c>
      <c r="Q15" s="435">
        <f t="shared" si="2"/>
        <v>45474.175833000001</v>
      </c>
      <c r="R15" s="435">
        <f t="shared" si="2"/>
        <v>488106.02399999998</v>
      </c>
      <c r="S15" s="435">
        <f t="shared" si="2"/>
        <v>67857</v>
      </c>
      <c r="T15" s="435">
        <f t="shared" si="2"/>
        <v>259902.7</v>
      </c>
      <c r="U15" s="435">
        <f t="shared" si="2"/>
        <v>45000</v>
      </c>
      <c r="V15" s="435"/>
      <c r="W15" s="435"/>
      <c r="X15" s="431"/>
    </row>
    <row r="16" spans="1:25" s="381" customFormat="1" ht="131.25">
      <c r="A16" s="422">
        <v>1</v>
      </c>
      <c r="B16" s="423" t="s">
        <v>1030</v>
      </c>
      <c r="C16" s="423" t="s">
        <v>1130</v>
      </c>
      <c r="D16" s="340" t="s">
        <v>1034</v>
      </c>
      <c r="E16" s="426">
        <v>667800</v>
      </c>
      <c r="F16" s="426">
        <v>333900</v>
      </c>
      <c r="G16" s="426">
        <v>213696</v>
      </c>
      <c r="H16" s="426">
        <f>+(F16-G16)/2</f>
        <v>60102</v>
      </c>
      <c r="I16" s="426">
        <f>+H16</f>
        <v>60102</v>
      </c>
      <c r="J16" s="427">
        <v>333900</v>
      </c>
      <c r="K16" s="426">
        <v>267120</v>
      </c>
      <c r="L16" s="428">
        <v>66780</v>
      </c>
      <c r="M16" s="428">
        <f>+N16+O16</f>
        <v>71870</v>
      </c>
      <c r="N16" s="428">
        <v>50000</v>
      </c>
      <c r="O16" s="428">
        <v>21870</v>
      </c>
      <c r="P16" s="428">
        <v>11000</v>
      </c>
      <c r="Q16" s="428"/>
      <c r="R16" s="428">
        <f>I16-O16</f>
        <v>38232</v>
      </c>
      <c r="S16" s="395">
        <v>5000</v>
      </c>
      <c r="T16" s="429">
        <f>+I16-O16-S16</f>
        <v>33232</v>
      </c>
      <c r="U16" s="430">
        <v>6000</v>
      </c>
      <c r="V16" s="429" t="s">
        <v>1122</v>
      </c>
      <c r="W16" s="429"/>
      <c r="X16" s="421" t="s">
        <v>1131</v>
      </c>
      <c r="Y16" s="381">
        <v>6991</v>
      </c>
    </row>
    <row r="17" spans="1:27" s="381" customFormat="1" ht="187.5">
      <c r="A17" s="422">
        <v>2</v>
      </c>
      <c r="B17" s="423" t="s">
        <v>1045</v>
      </c>
      <c r="C17" s="436" t="s">
        <v>1132</v>
      </c>
      <c r="D17" s="340" t="s">
        <v>1048</v>
      </c>
      <c r="E17" s="426">
        <f>+F17+J17</f>
        <v>1378582</v>
      </c>
      <c r="F17" s="426">
        <v>391011</v>
      </c>
      <c r="G17" s="426">
        <v>182587</v>
      </c>
      <c r="H17" s="426">
        <v>114606.424</v>
      </c>
      <c r="I17" s="426">
        <v>93818.323999999993</v>
      </c>
      <c r="J17" s="427">
        <v>987571</v>
      </c>
      <c r="K17" s="426">
        <v>566877.19999999995</v>
      </c>
      <c r="L17" s="426">
        <v>420694.3</v>
      </c>
      <c r="M17" s="428">
        <f>+N17+O17+Q17</f>
        <v>96072.175833000001</v>
      </c>
      <c r="N17" s="428">
        <v>25000</v>
      </c>
      <c r="O17" s="428">
        <v>35598</v>
      </c>
      <c r="P17" s="428">
        <v>15000</v>
      </c>
      <c r="Q17" s="428">
        <f>23474175833/1000000+12000</f>
        <v>35474.175833000001</v>
      </c>
      <c r="R17" s="428">
        <f>H17-O17</f>
        <v>79008.423999999999</v>
      </c>
      <c r="S17" s="395">
        <v>5000</v>
      </c>
      <c r="T17" s="429">
        <v>60000</v>
      </c>
      <c r="U17" s="430">
        <v>6000</v>
      </c>
      <c r="V17" s="429" t="s">
        <v>1122</v>
      </c>
      <c r="W17" s="429"/>
      <c r="X17" s="431" t="s">
        <v>1133</v>
      </c>
      <c r="Y17" s="381">
        <v>12000</v>
      </c>
    </row>
    <row r="18" spans="1:27" s="381" customFormat="1" ht="112.5">
      <c r="A18" s="422">
        <v>3</v>
      </c>
      <c r="B18" s="423" t="s">
        <v>1055</v>
      </c>
      <c r="C18" s="346" t="s">
        <v>1134</v>
      </c>
      <c r="D18" s="437" t="s">
        <v>1059</v>
      </c>
      <c r="E18" s="426">
        <v>276700</v>
      </c>
      <c r="F18" s="426">
        <f>+G18+H18+I18</f>
        <v>69700</v>
      </c>
      <c r="G18" s="426">
        <v>0</v>
      </c>
      <c r="H18" s="426">
        <v>69700</v>
      </c>
      <c r="I18" s="426">
        <v>0</v>
      </c>
      <c r="J18" s="426">
        <v>207000</v>
      </c>
      <c r="K18" s="426">
        <f>+J18*0.7</f>
        <v>144900</v>
      </c>
      <c r="L18" s="426">
        <f>+J18*0.3</f>
        <v>62100</v>
      </c>
      <c r="M18" s="426">
        <f>+N18+O18+Q18</f>
        <v>27000</v>
      </c>
      <c r="N18" s="426">
        <v>0</v>
      </c>
      <c r="O18" s="426">
        <v>27000</v>
      </c>
      <c r="P18" s="426">
        <v>14000</v>
      </c>
      <c r="Q18" s="426">
        <v>0</v>
      </c>
      <c r="R18" s="426">
        <f>H18-O18</f>
        <v>42700</v>
      </c>
      <c r="S18" s="426">
        <v>20000</v>
      </c>
      <c r="T18" s="426">
        <f>R18</f>
        <v>42700</v>
      </c>
      <c r="U18" s="426">
        <v>6000</v>
      </c>
      <c r="V18" s="438" t="s">
        <v>1135</v>
      </c>
      <c r="W18" s="429"/>
      <c r="X18" s="421" t="s">
        <v>1131</v>
      </c>
      <c r="Y18" s="381">
        <v>6991</v>
      </c>
      <c r="AA18" s="439"/>
    </row>
    <row r="19" spans="1:27" s="381" customFormat="1" ht="112.5">
      <c r="A19" s="422">
        <v>4</v>
      </c>
      <c r="B19" s="423" t="s">
        <v>1136</v>
      </c>
      <c r="C19" s="440" t="s">
        <v>1137</v>
      </c>
      <c r="D19" s="312" t="s">
        <v>1138</v>
      </c>
      <c r="E19" s="426">
        <v>459337</v>
      </c>
      <c r="F19" s="441">
        <v>117921</v>
      </c>
      <c r="G19" s="426">
        <v>80000</v>
      </c>
      <c r="H19" s="426">
        <v>37921</v>
      </c>
      <c r="I19" s="426">
        <v>0</v>
      </c>
      <c r="J19" s="426">
        <f>K19+L19</f>
        <v>341416</v>
      </c>
      <c r="K19" s="426">
        <f>233448+7920</f>
        <v>241368</v>
      </c>
      <c r="L19" s="428">
        <v>100048</v>
      </c>
      <c r="M19" s="428">
        <f>N19+O19</f>
        <v>108168</v>
      </c>
      <c r="N19" s="428">
        <v>80000</v>
      </c>
      <c r="O19" s="428">
        <f>25000+3168</f>
        <v>28168</v>
      </c>
      <c r="P19" s="428">
        <f>4300+5000+3168</f>
        <v>12468</v>
      </c>
      <c r="Q19" s="428"/>
      <c r="R19" s="428">
        <f>H19-O19</f>
        <v>9753</v>
      </c>
      <c r="S19" s="395">
        <v>4700</v>
      </c>
      <c r="T19" s="429">
        <f>H19-O19</f>
        <v>9753</v>
      </c>
      <c r="U19" s="430">
        <v>6000</v>
      </c>
      <c r="V19" s="429"/>
      <c r="W19" s="429"/>
      <c r="X19" s="431" t="s">
        <v>1139</v>
      </c>
      <c r="Y19" s="381">
        <v>1000</v>
      </c>
    </row>
    <row r="20" spans="1:27" s="381" customFormat="1" ht="93.75">
      <c r="A20" s="422">
        <v>5</v>
      </c>
      <c r="B20" s="423" t="s">
        <v>1140</v>
      </c>
      <c r="C20" s="423"/>
      <c r="D20" s="440" t="s">
        <v>1061</v>
      </c>
      <c r="E20" s="426">
        <f>'[19]3.ODA'!$H$64</f>
        <v>178539</v>
      </c>
      <c r="F20" s="441">
        <f>H20</f>
        <v>16824</v>
      </c>
      <c r="G20" s="441"/>
      <c r="H20" s="442">
        <f>'[19]3.ODA'!$I$64</f>
        <v>16824</v>
      </c>
      <c r="I20" s="442"/>
      <c r="J20" s="395">
        <f>K20</f>
        <v>161715</v>
      </c>
      <c r="K20" s="395">
        <f>'[19]3.ODA'!$L$64</f>
        <v>161715</v>
      </c>
      <c r="L20" s="395"/>
      <c r="M20" s="428">
        <f>O20</f>
        <v>24743</v>
      </c>
      <c r="N20" s="428"/>
      <c r="O20" s="428">
        <f>P20+20854</f>
        <v>24743</v>
      </c>
      <c r="P20" s="428">
        <f>3009+880</f>
        <v>3889</v>
      </c>
      <c r="Q20" s="428"/>
      <c r="R20" s="428">
        <v>35063</v>
      </c>
      <c r="S20" s="395">
        <v>7657</v>
      </c>
      <c r="T20" s="429">
        <f>12000-880</f>
        <v>11120</v>
      </c>
      <c r="U20" s="430">
        <v>3000</v>
      </c>
      <c r="V20" s="429" t="s">
        <v>1141</v>
      </c>
      <c r="W20" s="429"/>
      <c r="X20" s="431" t="s">
        <v>1126</v>
      </c>
      <c r="Y20" s="381">
        <v>2000</v>
      </c>
    </row>
    <row r="21" spans="1:27" s="381" customFormat="1" ht="112.5">
      <c r="A21" s="422">
        <v>6</v>
      </c>
      <c r="B21" s="443" t="s">
        <v>1142</v>
      </c>
      <c r="C21" s="423" t="s">
        <v>1143</v>
      </c>
      <c r="D21" s="340" t="s">
        <v>1144</v>
      </c>
      <c r="E21" s="444">
        <f>F21+J21</f>
        <v>1239110</v>
      </c>
      <c r="F21" s="445">
        <v>283070</v>
      </c>
      <c r="G21" s="426"/>
      <c r="H21" s="426">
        <f>F21*0.5</f>
        <v>141535</v>
      </c>
      <c r="I21" s="426">
        <f>F21*0.5</f>
        <v>141535</v>
      </c>
      <c r="J21" s="446">
        <v>956040</v>
      </c>
      <c r="K21" s="426">
        <f>J21*0.6</f>
        <v>573624</v>
      </c>
      <c r="L21" s="428">
        <f>J21*0.4</f>
        <v>382416</v>
      </c>
      <c r="M21" s="428">
        <f>N21+O21+Q21</f>
        <v>19000</v>
      </c>
      <c r="N21" s="428"/>
      <c r="O21" s="428">
        <f>P21</f>
        <v>9000</v>
      </c>
      <c r="P21" s="428">
        <v>9000</v>
      </c>
      <c r="Q21" s="428">
        <v>10000</v>
      </c>
      <c r="R21" s="428">
        <f>H21-O21</f>
        <v>132535</v>
      </c>
      <c r="S21" s="395">
        <v>0</v>
      </c>
      <c r="T21" s="429">
        <v>35000</v>
      </c>
      <c r="U21" s="430">
        <v>5000</v>
      </c>
      <c r="V21" s="429" t="s">
        <v>1145</v>
      </c>
      <c r="W21" s="429"/>
      <c r="X21" s="421" t="s">
        <v>1131</v>
      </c>
      <c r="Y21" s="381">
        <v>6991</v>
      </c>
    </row>
    <row r="22" spans="1:27" s="381" customFormat="1" ht="112.5">
      <c r="A22" s="422">
        <v>7</v>
      </c>
      <c r="B22" s="447" t="s">
        <v>1007</v>
      </c>
      <c r="C22" s="432" t="s">
        <v>1146</v>
      </c>
      <c r="D22" s="311" t="s">
        <v>1011</v>
      </c>
      <c r="E22" s="448">
        <v>181253.5</v>
      </c>
      <c r="F22" s="448">
        <v>28144.6</v>
      </c>
      <c r="G22" s="426"/>
      <c r="H22" s="426">
        <f>F22</f>
        <v>28144.6</v>
      </c>
      <c r="I22" s="426"/>
      <c r="J22" s="448">
        <v>153108.9</v>
      </c>
      <c r="K22" s="448">
        <v>122487.1</v>
      </c>
      <c r="L22" s="448">
        <v>30621.799999999988</v>
      </c>
      <c r="M22" s="428">
        <f>O22</f>
        <v>3000</v>
      </c>
      <c r="N22" s="428"/>
      <c r="O22" s="428">
        <v>3000</v>
      </c>
      <c r="P22" s="428">
        <v>1000</v>
      </c>
      <c r="Q22" s="428"/>
      <c r="R22" s="428">
        <f>F22-M22</f>
        <v>25144.6</v>
      </c>
      <c r="S22" s="395"/>
      <c r="T22" s="429">
        <v>14000</v>
      </c>
      <c r="U22" s="430">
        <v>2000</v>
      </c>
      <c r="V22" s="429" t="s">
        <v>1147</v>
      </c>
      <c r="W22" s="429"/>
      <c r="X22" s="421" t="s">
        <v>1131</v>
      </c>
      <c r="Y22" s="381">
        <v>6991</v>
      </c>
    </row>
    <row r="23" spans="1:27" s="381" customFormat="1" ht="112.5">
      <c r="A23" s="422">
        <v>8</v>
      </c>
      <c r="B23" s="423" t="s">
        <v>1148</v>
      </c>
      <c r="C23" s="423" t="s">
        <v>1132</v>
      </c>
      <c r="D23" s="340" t="s">
        <v>1149</v>
      </c>
      <c r="E23" s="426">
        <v>479295</v>
      </c>
      <c r="F23" s="426">
        <v>107988</v>
      </c>
      <c r="G23" s="426">
        <v>21708</v>
      </c>
      <c r="H23" s="426">
        <v>86280</v>
      </c>
      <c r="I23" s="426"/>
      <c r="J23" s="427">
        <v>371306</v>
      </c>
      <c r="K23" s="426">
        <f>J23-L23</f>
        <v>336432.924</v>
      </c>
      <c r="L23" s="428">
        <v>34873.076000000001</v>
      </c>
      <c r="M23" s="428"/>
      <c r="N23" s="428"/>
      <c r="O23" s="428">
        <v>2000</v>
      </c>
      <c r="P23" s="428">
        <v>2000</v>
      </c>
      <c r="Q23" s="428"/>
      <c r="R23" s="428">
        <f>H23-O23</f>
        <v>84280</v>
      </c>
      <c r="S23" s="395"/>
      <c r="T23" s="429">
        <f>17632.7</f>
        <v>17632.7</v>
      </c>
      <c r="U23" s="430">
        <v>2500</v>
      </c>
      <c r="V23" s="429" t="s">
        <v>1150</v>
      </c>
      <c r="W23" s="429"/>
      <c r="X23" s="421" t="s">
        <v>1131</v>
      </c>
      <c r="Y23" s="381">
        <v>6991</v>
      </c>
    </row>
    <row r="24" spans="1:27" s="381" customFormat="1" ht="75">
      <c r="A24" s="422">
        <v>9</v>
      </c>
      <c r="B24" s="423" t="s">
        <v>1151</v>
      </c>
      <c r="C24" s="436" t="s">
        <v>1134</v>
      </c>
      <c r="D24" s="340" t="s">
        <v>1152</v>
      </c>
      <c r="E24" s="426">
        <f>+F24+J24</f>
        <v>464600</v>
      </c>
      <c r="F24" s="426">
        <f>+H24</f>
        <v>50600</v>
      </c>
      <c r="G24" s="426"/>
      <c r="H24" s="426">
        <v>50600</v>
      </c>
      <c r="I24" s="426"/>
      <c r="J24" s="427">
        <f>+K24</f>
        <v>414000</v>
      </c>
      <c r="K24" s="426">
        <f>464600-50600</f>
        <v>414000</v>
      </c>
      <c r="L24" s="426"/>
      <c r="M24" s="428">
        <f>+N24+O24</f>
        <v>17135</v>
      </c>
      <c r="N24" s="428">
        <v>0</v>
      </c>
      <c r="O24" s="428">
        <f>+P24+10135</f>
        <v>17135</v>
      </c>
      <c r="P24" s="428">
        <v>7000</v>
      </c>
      <c r="Q24" s="428"/>
      <c r="R24" s="428">
        <f>H24-M24</f>
        <v>33465</v>
      </c>
      <c r="S24" s="429">
        <v>23500</v>
      </c>
      <c r="T24" s="429">
        <f>R24</f>
        <v>33465</v>
      </c>
      <c r="U24" s="430">
        <v>6000</v>
      </c>
      <c r="V24" s="429" t="s">
        <v>1150</v>
      </c>
      <c r="W24" s="429"/>
      <c r="X24" s="431" t="s">
        <v>1133</v>
      </c>
      <c r="Y24" s="381">
        <v>12000</v>
      </c>
    </row>
    <row r="25" spans="1:27" s="381" customFormat="1" ht="75">
      <c r="A25" s="422">
        <v>10</v>
      </c>
      <c r="B25" s="423" t="s">
        <v>1153</v>
      </c>
      <c r="C25" s="436" t="s">
        <v>1154</v>
      </c>
      <c r="D25" s="425" t="s">
        <v>1054</v>
      </c>
      <c r="E25" s="426">
        <v>484300</v>
      </c>
      <c r="F25" s="426">
        <v>25425</v>
      </c>
      <c r="G25" s="426"/>
      <c r="H25" s="426">
        <f>F25</f>
        <v>25425</v>
      </c>
      <c r="I25" s="426"/>
      <c r="J25" s="427">
        <v>459005</v>
      </c>
      <c r="K25" s="427">
        <f>J25*85%</f>
        <v>390154.25</v>
      </c>
      <c r="L25" s="428">
        <f>J25*15%</f>
        <v>68850.75</v>
      </c>
      <c r="M25" s="428">
        <f>O25</f>
        <v>17500</v>
      </c>
      <c r="N25" s="428">
        <v>0</v>
      </c>
      <c r="O25" s="428">
        <v>17500</v>
      </c>
      <c r="P25" s="428">
        <v>4000</v>
      </c>
      <c r="Q25" s="428"/>
      <c r="R25" s="428">
        <f>F25-O25</f>
        <v>7925</v>
      </c>
      <c r="S25" s="395">
        <v>2000</v>
      </c>
      <c r="T25" s="429">
        <v>3000</v>
      </c>
      <c r="U25" s="430">
        <v>2500</v>
      </c>
      <c r="V25" s="429" t="s">
        <v>1150</v>
      </c>
      <c r="W25" s="429"/>
      <c r="X25" s="431" t="s">
        <v>1123</v>
      </c>
      <c r="Y25" s="381">
        <v>35000</v>
      </c>
    </row>
    <row r="26" spans="1:27" s="381" customFormat="1" ht="45" customHeight="1">
      <c r="A26" s="433" t="s">
        <v>1155</v>
      </c>
      <c r="B26" s="434" t="s">
        <v>1156</v>
      </c>
      <c r="C26" s="434"/>
      <c r="D26" s="340"/>
      <c r="E26" s="435">
        <f>SUM(E27:E30)</f>
        <v>1802916</v>
      </c>
      <c r="F26" s="435">
        <f t="shared" ref="F26:U26" si="3">SUM(F27:F30)</f>
        <v>330348</v>
      </c>
      <c r="G26" s="435">
        <f t="shared" si="3"/>
        <v>9667</v>
      </c>
      <c r="H26" s="435">
        <f t="shared" si="3"/>
        <v>320681</v>
      </c>
      <c r="I26" s="435">
        <f t="shared" si="3"/>
        <v>66762</v>
      </c>
      <c r="J26" s="435">
        <f t="shared" si="3"/>
        <v>1472567</v>
      </c>
      <c r="K26" s="435">
        <f t="shared" si="3"/>
        <v>1164956.6000000001</v>
      </c>
      <c r="L26" s="435">
        <f t="shared" si="3"/>
        <v>240848.40000000002</v>
      </c>
      <c r="M26" s="435">
        <f t="shared" si="3"/>
        <v>12723.512999999999</v>
      </c>
      <c r="N26" s="435">
        <f t="shared" si="3"/>
        <v>0</v>
      </c>
      <c r="O26" s="435">
        <f t="shared" si="3"/>
        <v>12000</v>
      </c>
      <c r="P26" s="435">
        <f t="shared" si="3"/>
        <v>12000</v>
      </c>
      <c r="Q26" s="435">
        <f t="shared" si="3"/>
        <v>723.51300000000003</v>
      </c>
      <c r="R26" s="435">
        <f t="shared" si="3"/>
        <v>317624.48699999996</v>
      </c>
      <c r="S26" s="435">
        <f t="shared" si="3"/>
        <v>8000</v>
      </c>
      <c r="T26" s="435">
        <f t="shared" si="3"/>
        <v>119000</v>
      </c>
      <c r="U26" s="435">
        <f t="shared" si="3"/>
        <v>9000</v>
      </c>
      <c r="V26" s="435"/>
      <c r="W26" s="435"/>
      <c r="X26" s="431"/>
    </row>
    <row r="27" spans="1:27" s="381" customFormat="1" ht="75">
      <c r="A27" s="422">
        <v>1</v>
      </c>
      <c r="B27" s="449" t="s">
        <v>1157</v>
      </c>
      <c r="C27" s="440" t="s">
        <v>1158</v>
      </c>
      <c r="D27" s="312" t="s">
        <v>1159</v>
      </c>
      <c r="E27" s="426">
        <v>852906</v>
      </c>
      <c r="F27" s="426">
        <f>G27+H27+I27</f>
        <v>178046</v>
      </c>
      <c r="G27" s="426"/>
      <c r="H27" s="426">
        <v>178046</v>
      </c>
      <c r="I27" s="426"/>
      <c r="J27" s="427">
        <f>K27+L27</f>
        <v>674859.00000000012</v>
      </c>
      <c r="K27" s="427">
        <f>648587*0.8+26272</f>
        <v>545141.60000000009</v>
      </c>
      <c r="L27" s="428">
        <f>648587*0.2</f>
        <v>129717.40000000001</v>
      </c>
      <c r="M27" s="428">
        <f>N27+O27+Q27</f>
        <v>7723.5129999999999</v>
      </c>
      <c r="N27" s="428"/>
      <c r="O27" s="428">
        <f>P27</f>
        <v>7000</v>
      </c>
      <c r="P27" s="428">
        <v>7000</v>
      </c>
      <c r="Q27" s="428">
        <v>723.51300000000003</v>
      </c>
      <c r="R27" s="428">
        <f>H27-M27</f>
        <v>170322.48699999999</v>
      </c>
      <c r="S27" s="395">
        <v>5000</v>
      </c>
      <c r="T27" s="429">
        <v>70000</v>
      </c>
      <c r="U27" s="430">
        <v>3000</v>
      </c>
      <c r="V27" s="324" t="s">
        <v>1133</v>
      </c>
      <c r="W27" s="429"/>
      <c r="X27" s="431" t="s">
        <v>1133</v>
      </c>
      <c r="Y27" s="381">
        <v>3000</v>
      </c>
    </row>
    <row r="28" spans="1:27" s="381" customFormat="1" ht="75">
      <c r="A28" s="322" t="s">
        <v>1017</v>
      </c>
      <c r="B28" s="323" t="s">
        <v>1002</v>
      </c>
      <c r="C28" s="325" t="s">
        <v>1143</v>
      </c>
      <c r="D28" s="325" t="s">
        <v>1004</v>
      </c>
      <c r="E28" s="450">
        <v>164326</v>
      </c>
      <c r="F28" s="450">
        <v>14299</v>
      </c>
      <c r="G28" s="325"/>
      <c r="H28" s="450">
        <v>14299</v>
      </c>
      <c r="I28" s="450"/>
      <c r="J28" s="450">
        <v>150027</v>
      </c>
      <c r="K28" s="450">
        <v>150027</v>
      </c>
      <c r="L28" s="428"/>
      <c r="M28" s="428"/>
      <c r="N28" s="428"/>
      <c r="O28" s="428"/>
      <c r="P28" s="428"/>
      <c r="Q28" s="428"/>
      <c r="R28" s="450">
        <v>14299</v>
      </c>
      <c r="S28" s="395">
        <v>0</v>
      </c>
      <c r="T28" s="429">
        <v>3000</v>
      </c>
      <c r="U28" s="430">
        <v>2000</v>
      </c>
      <c r="V28" s="324" t="s">
        <v>1160</v>
      </c>
      <c r="W28" s="429"/>
      <c r="X28" s="431" t="s">
        <v>1133</v>
      </c>
      <c r="Y28" s="381">
        <v>3000</v>
      </c>
    </row>
    <row r="29" spans="1:27" s="381" customFormat="1" ht="56.25">
      <c r="A29" s="422">
        <v>3</v>
      </c>
      <c r="B29" s="449" t="s">
        <v>1161</v>
      </c>
      <c r="C29" s="440" t="s">
        <v>1158</v>
      </c>
      <c r="D29" s="312" t="s">
        <v>1162</v>
      </c>
      <c r="E29" s="426">
        <v>709255</v>
      </c>
      <c r="F29" s="426">
        <v>128336</v>
      </c>
      <c r="G29" s="426">
        <v>0</v>
      </c>
      <c r="H29" s="426">
        <v>128336</v>
      </c>
      <c r="I29" s="451"/>
      <c r="J29" s="451">
        <f>K29+L29</f>
        <v>580919</v>
      </c>
      <c r="K29" s="451">
        <f>444525+25263</f>
        <v>469788</v>
      </c>
      <c r="L29" s="451">
        <v>111131</v>
      </c>
      <c r="M29" s="428">
        <v>5000</v>
      </c>
      <c r="N29" s="428"/>
      <c r="O29" s="428">
        <v>5000</v>
      </c>
      <c r="P29" s="428">
        <v>5000</v>
      </c>
      <c r="Q29" s="428"/>
      <c r="R29" s="428">
        <f>F29-M29</f>
        <v>123336</v>
      </c>
      <c r="S29" s="395">
        <v>3000</v>
      </c>
      <c r="T29" s="429">
        <v>40000</v>
      </c>
      <c r="U29" s="430">
        <v>2000</v>
      </c>
      <c r="V29" s="324" t="s">
        <v>1163</v>
      </c>
      <c r="W29" s="429"/>
      <c r="X29" s="431" t="s">
        <v>1133</v>
      </c>
      <c r="Y29" s="381">
        <v>3000</v>
      </c>
    </row>
    <row r="30" spans="1:27" s="381" customFormat="1" ht="75">
      <c r="A30" s="422">
        <v>4</v>
      </c>
      <c r="B30" s="449" t="s">
        <v>1164</v>
      </c>
      <c r="C30" s="440" t="s">
        <v>1165</v>
      </c>
      <c r="D30" s="312" t="s">
        <v>1000</v>
      </c>
      <c r="E30" s="451">
        <v>76429</v>
      </c>
      <c r="F30" s="451">
        <v>9667</v>
      </c>
      <c r="G30" s="451">
        <v>9667</v>
      </c>
      <c r="H30" s="452"/>
      <c r="I30" s="451">
        <v>66762</v>
      </c>
      <c r="J30" s="451">
        <v>66762</v>
      </c>
      <c r="K30" s="427"/>
      <c r="L30" s="428"/>
      <c r="M30" s="428"/>
      <c r="N30" s="428"/>
      <c r="O30" s="428"/>
      <c r="P30" s="428"/>
      <c r="Q30" s="428"/>
      <c r="R30" s="451">
        <v>9667</v>
      </c>
      <c r="S30" s="395"/>
      <c r="T30" s="429">
        <v>6000</v>
      </c>
      <c r="U30" s="430">
        <v>2000</v>
      </c>
      <c r="V30" s="324" t="s">
        <v>1166</v>
      </c>
      <c r="W30" s="429"/>
      <c r="X30" s="431" t="s">
        <v>1163</v>
      </c>
      <c r="Y30" s="381">
        <v>3000</v>
      </c>
    </row>
    <row r="31" spans="1:27" s="381" customFormat="1">
      <c r="A31" s="453"/>
      <c r="B31" s="454"/>
      <c r="C31" s="407"/>
      <c r="D31" s="409"/>
      <c r="E31" s="455"/>
      <c r="F31" s="455"/>
      <c r="G31" s="455"/>
      <c r="H31" s="455"/>
      <c r="I31" s="455"/>
      <c r="J31" s="456"/>
      <c r="K31" s="456"/>
      <c r="L31" s="456"/>
      <c r="M31" s="457"/>
      <c r="N31" s="457"/>
      <c r="O31" s="457"/>
      <c r="P31" s="457"/>
      <c r="Q31" s="457"/>
      <c r="R31" s="457"/>
      <c r="S31" s="458"/>
      <c r="T31" s="459"/>
      <c r="U31" s="460"/>
      <c r="V31" s="459"/>
      <c r="W31" s="459"/>
      <c r="X31" s="431" t="s">
        <v>1145</v>
      </c>
      <c r="Y31" s="381">
        <v>10000</v>
      </c>
    </row>
    <row r="33" spans="15:23" s="289" customFormat="1">
      <c r="O33" s="607" t="s">
        <v>734</v>
      </c>
      <c r="P33" s="607"/>
      <c r="Q33" s="607"/>
      <c r="R33" s="607"/>
      <c r="S33" s="607"/>
      <c r="T33" s="607"/>
      <c r="U33" s="607"/>
      <c r="V33" s="607"/>
      <c r="W33" s="607"/>
    </row>
  </sheetData>
  <mergeCells count="33">
    <mergeCell ref="A1:W1"/>
    <mergeCell ref="A2:W2"/>
    <mergeCell ref="A3:W3"/>
    <mergeCell ref="A4:A9"/>
    <mergeCell ref="B4:B9"/>
    <mergeCell ref="C4:C9"/>
    <mergeCell ref="D4:L4"/>
    <mergeCell ref="M4:Q4"/>
    <mergeCell ref="R4:S4"/>
    <mergeCell ref="T4:T9"/>
    <mergeCell ref="X4:X9"/>
    <mergeCell ref="Y4:Y9"/>
    <mergeCell ref="D5:D9"/>
    <mergeCell ref="E5:L5"/>
    <mergeCell ref="M5:M9"/>
    <mergeCell ref="N5:Q5"/>
    <mergeCell ref="R5:R9"/>
    <mergeCell ref="O8:O9"/>
    <mergeCell ref="P8:P9"/>
    <mergeCell ref="O33:W33"/>
    <mergeCell ref="E6:E9"/>
    <mergeCell ref="F6:L6"/>
    <mergeCell ref="N6:N9"/>
    <mergeCell ref="O6:P7"/>
    <mergeCell ref="Q6:Q9"/>
    <mergeCell ref="S6:S9"/>
    <mergeCell ref="F7:I7"/>
    <mergeCell ref="J7:L9"/>
    <mergeCell ref="F8:F9"/>
    <mergeCell ref="G8:I8"/>
    <mergeCell ref="U4:U9"/>
    <mergeCell ref="V4:V9"/>
    <mergeCell ref="W4:W9"/>
  </mergeCells>
  <printOptions horizontalCentered="1"/>
  <pageMargins left="0" right="0" top="0.75" bottom="0.75" header="0.3" footer="0.25"/>
  <pageSetup paperSize="9" scale="58" orientation="landscape" r:id="rId1"/>
  <headerFooter>
    <oddFooter>&amp;C&amp;P/&amp;N (PL 13)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2"/>
  <sheetViews>
    <sheetView zoomScale="80" zoomScaleNormal="80" workbookViewId="0">
      <selection activeCell="A3" sqref="A3:Q3"/>
    </sheetView>
  </sheetViews>
  <sheetFormatPr defaultColWidth="7.875" defaultRowHeight="18.75" outlineLevelRow="2"/>
  <cols>
    <col min="1" max="1" width="8.875" style="492" customWidth="1"/>
    <col min="2" max="2" width="43" style="373" customWidth="1"/>
    <col min="3" max="3" width="12.25" style="493" customWidth="1"/>
    <col min="4" max="4" width="13.875" style="372" customWidth="1"/>
    <col min="5" max="5" width="14.75" style="374" customWidth="1"/>
    <col min="6" max="7" width="13.625" style="374" customWidth="1"/>
    <col min="8" max="8" width="12.5" style="374" customWidth="1"/>
    <col min="9" max="11" width="13.875" style="494" customWidth="1"/>
    <col min="12" max="15" width="13.25" style="371" hidden="1" customWidth="1"/>
    <col min="16" max="16" width="14.375" style="372" customWidth="1"/>
    <col min="17" max="17" width="14.375" style="495" customWidth="1"/>
    <col min="18" max="18" width="12.625" style="289" customWidth="1"/>
    <col min="19" max="16384" width="7.875" style="289"/>
  </cols>
  <sheetData>
    <row r="1" spans="1:18" ht="34.5" customHeight="1">
      <c r="A1" s="631" t="s">
        <v>1167</v>
      </c>
      <c r="B1" s="631"/>
      <c r="C1" s="631"/>
      <c r="D1" s="631"/>
      <c r="E1" s="631"/>
      <c r="F1" s="631"/>
      <c r="G1" s="631"/>
      <c r="H1" s="631"/>
      <c r="I1" s="653"/>
      <c r="J1" s="653"/>
      <c r="K1" s="653"/>
      <c r="L1" s="631"/>
      <c r="M1" s="631"/>
      <c r="N1" s="631"/>
      <c r="O1" s="631"/>
      <c r="P1" s="631"/>
      <c r="Q1" s="654"/>
    </row>
    <row r="2" spans="1:18">
      <c r="A2" s="633" t="str">
        <f>PL13.Doiung.ODA!A2</f>
        <v>(Ban hành kèm theo Nghị quyết số       /NQ-HĐND ngày   /12/2020 của HĐND tỉnh)</v>
      </c>
      <c r="B2" s="634"/>
      <c r="C2" s="634"/>
      <c r="D2" s="634"/>
      <c r="E2" s="634"/>
      <c r="F2" s="634"/>
      <c r="G2" s="634"/>
      <c r="H2" s="634"/>
      <c r="I2" s="655"/>
      <c r="J2" s="655"/>
      <c r="K2" s="655"/>
      <c r="L2" s="634"/>
      <c r="M2" s="634"/>
      <c r="N2" s="634"/>
      <c r="O2" s="634"/>
      <c r="P2" s="634"/>
      <c r="Q2" s="656"/>
    </row>
    <row r="3" spans="1:18">
      <c r="A3" s="657" t="s">
        <v>0</v>
      </c>
      <c r="B3" s="657"/>
      <c r="C3" s="657"/>
      <c r="D3" s="657"/>
      <c r="E3" s="657"/>
      <c r="F3" s="657"/>
      <c r="G3" s="657"/>
      <c r="H3" s="657"/>
      <c r="I3" s="658"/>
      <c r="J3" s="658"/>
      <c r="K3" s="658"/>
      <c r="L3" s="657"/>
      <c r="M3" s="657"/>
      <c r="N3" s="657"/>
      <c r="O3" s="657"/>
      <c r="P3" s="657"/>
      <c r="Q3" s="659"/>
    </row>
    <row r="4" spans="1:18" s="373" customFormat="1">
      <c r="A4" s="576" t="s">
        <v>731</v>
      </c>
      <c r="B4" s="576" t="s">
        <v>738</v>
      </c>
      <c r="C4" s="660" t="s">
        <v>974</v>
      </c>
      <c r="D4" s="576" t="s">
        <v>742</v>
      </c>
      <c r="E4" s="576"/>
      <c r="F4" s="576"/>
      <c r="G4" s="576"/>
      <c r="H4" s="576"/>
      <c r="I4" s="661" t="s">
        <v>1070</v>
      </c>
      <c r="J4" s="661" t="s">
        <v>1071</v>
      </c>
      <c r="K4" s="661" t="s">
        <v>1168</v>
      </c>
      <c r="L4" s="648"/>
      <c r="M4" s="648"/>
      <c r="N4" s="648"/>
      <c r="O4" s="648"/>
      <c r="P4" s="649" t="s">
        <v>1169</v>
      </c>
      <c r="Q4" s="650"/>
    </row>
    <row r="5" spans="1:18" s="290" customFormat="1" ht="37.5">
      <c r="A5" s="576"/>
      <c r="B5" s="576"/>
      <c r="C5" s="660"/>
      <c r="D5" s="576" t="s">
        <v>1073</v>
      </c>
      <c r="E5" s="576" t="s">
        <v>749</v>
      </c>
      <c r="F5" s="576"/>
      <c r="G5" s="576"/>
      <c r="H5" s="576"/>
      <c r="I5" s="661"/>
      <c r="J5" s="661"/>
      <c r="K5" s="661"/>
      <c r="L5" s="649" t="s">
        <v>1170</v>
      </c>
      <c r="M5" s="649"/>
      <c r="N5" s="649"/>
      <c r="O5" s="461" t="s">
        <v>1171</v>
      </c>
      <c r="P5" s="576" t="s">
        <v>1073</v>
      </c>
      <c r="Q5" s="645" t="s">
        <v>1172</v>
      </c>
    </row>
    <row r="6" spans="1:18" s="290" customFormat="1">
      <c r="A6" s="576"/>
      <c r="B6" s="576"/>
      <c r="C6" s="660"/>
      <c r="D6" s="576"/>
      <c r="E6" s="576" t="s">
        <v>750</v>
      </c>
      <c r="F6" s="618" t="s">
        <v>982</v>
      </c>
      <c r="G6" s="619"/>
      <c r="H6" s="620"/>
      <c r="I6" s="661"/>
      <c r="J6" s="661"/>
      <c r="K6" s="661"/>
      <c r="L6" s="649" t="s">
        <v>41</v>
      </c>
      <c r="M6" s="651" t="s">
        <v>3</v>
      </c>
      <c r="N6" s="651"/>
      <c r="O6" s="649" t="s">
        <v>1173</v>
      </c>
      <c r="P6" s="576"/>
      <c r="Q6" s="646"/>
    </row>
    <row r="7" spans="1:18" s="290" customFormat="1" ht="37.5">
      <c r="A7" s="576"/>
      <c r="B7" s="576"/>
      <c r="C7" s="660"/>
      <c r="D7" s="576"/>
      <c r="E7" s="576"/>
      <c r="F7" s="291" t="s">
        <v>1118</v>
      </c>
      <c r="G7" s="291" t="s">
        <v>728</v>
      </c>
      <c r="H7" s="291" t="s">
        <v>1174</v>
      </c>
      <c r="I7" s="661"/>
      <c r="J7" s="661"/>
      <c r="K7" s="661"/>
      <c r="L7" s="649"/>
      <c r="M7" s="461" t="s">
        <v>456</v>
      </c>
      <c r="N7" s="461" t="s">
        <v>1175</v>
      </c>
      <c r="O7" s="649"/>
      <c r="P7" s="576"/>
      <c r="Q7" s="647"/>
    </row>
    <row r="8" spans="1:18" s="308" customFormat="1">
      <c r="A8" s="462"/>
      <c r="B8" s="463" t="s">
        <v>379</v>
      </c>
      <c r="C8" s="462"/>
      <c r="D8" s="463"/>
      <c r="E8" s="464">
        <f t="shared" ref="E8:Q8" si="0">+E9+E36</f>
        <v>2486741.4479999999</v>
      </c>
      <c r="F8" s="464">
        <f t="shared" si="0"/>
        <v>1083862</v>
      </c>
      <c r="G8" s="464">
        <f t="shared" si="0"/>
        <v>1263830.4479999999</v>
      </c>
      <c r="H8" s="464">
        <f t="shared" si="0"/>
        <v>112049</v>
      </c>
      <c r="I8" s="464">
        <f t="shared" si="0"/>
        <v>1077345.3896877046</v>
      </c>
      <c r="J8" s="464">
        <f t="shared" si="0"/>
        <v>305364.34156229539</v>
      </c>
      <c r="K8" s="464">
        <f t="shared" si="0"/>
        <v>262653.64600000001</v>
      </c>
      <c r="L8" s="464">
        <f t="shared" si="0"/>
        <v>0</v>
      </c>
      <c r="M8" s="464">
        <f t="shared" si="0"/>
        <v>0</v>
      </c>
      <c r="N8" s="464">
        <f t="shared" si="0"/>
        <v>0</v>
      </c>
      <c r="O8" s="464">
        <f t="shared" si="0"/>
        <v>0</v>
      </c>
      <c r="P8" s="464">
        <f t="shared" si="0"/>
        <v>0</v>
      </c>
      <c r="Q8" s="464">
        <f t="shared" si="0"/>
        <v>138412</v>
      </c>
      <c r="R8" s="465"/>
    </row>
    <row r="9" spans="1:18" s="308" customFormat="1">
      <c r="A9" s="466" t="s">
        <v>5</v>
      </c>
      <c r="B9" s="467" t="s">
        <v>1176</v>
      </c>
      <c r="C9" s="468"/>
      <c r="D9" s="469"/>
      <c r="E9" s="470">
        <f>+E10+E15+E19+E23+E27+E33</f>
        <v>1354842.1099999999</v>
      </c>
      <c r="F9" s="470">
        <f t="shared" ref="F9:K9" si="1">+F10+F15+F19+F23+F27+F33</f>
        <v>491557</v>
      </c>
      <c r="G9" s="470">
        <f t="shared" si="1"/>
        <v>756317.11</v>
      </c>
      <c r="H9" s="470">
        <f t="shared" si="1"/>
        <v>79968</v>
      </c>
      <c r="I9" s="470">
        <f t="shared" si="1"/>
        <v>425258.306125</v>
      </c>
      <c r="J9" s="470">
        <f t="shared" si="1"/>
        <v>83535.725124999997</v>
      </c>
      <c r="K9" s="470">
        <f t="shared" si="1"/>
        <v>77653.646000000008</v>
      </c>
      <c r="L9" s="470">
        <f t="shared" ref="L9:Q9" si="2">+L10+L15+L19+L23+L27</f>
        <v>0</v>
      </c>
      <c r="M9" s="470">
        <f t="shared" si="2"/>
        <v>0</v>
      </c>
      <c r="N9" s="470">
        <f t="shared" si="2"/>
        <v>0</v>
      </c>
      <c r="O9" s="470">
        <f t="shared" si="2"/>
        <v>0</v>
      </c>
      <c r="P9" s="470">
        <f t="shared" si="2"/>
        <v>0</v>
      </c>
      <c r="Q9" s="470">
        <f t="shared" si="2"/>
        <v>138412</v>
      </c>
    </row>
    <row r="10" spans="1:18">
      <c r="A10" s="433" t="s">
        <v>42</v>
      </c>
      <c r="B10" s="471" t="s">
        <v>754</v>
      </c>
      <c r="C10" s="472"/>
      <c r="D10" s="473"/>
      <c r="E10" s="474">
        <f>SUM(E12:E14)</f>
        <v>334279.59999999998</v>
      </c>
      <c r="F10" s="474">
        <f t="shared" ref="F10:Q10" si="3">SUM(F12:F14)</f>
        <v>233911</v>
      </c>
      <c r="G10" s="474">
        <f t="shared" si="3"/>
        <v>100368.59999999999</v>
      </c>
      <c r="H10" s="474">
        <f t="shared" si="3"/>
        <v>0</v>
      </c>
      <c r="I10" s="474">
        <f t="shared" si="3"/>
        <v>172889.35399999999</v>
      </c>
      <c r="J10" s="474">
        <f t="shared" si="3"/>
        <v>13555.646000000001</v>
      </c>
      <c r="K10" s="474">
        <f t="shared" si="3"/>
        <v>12849.646000000001</v>
      </c>
      <c r="L10" s="474">
        <f t="shared" si="3"/>
        <v>0</v>
      </c>
      <c r="M10" s="474">
        <f t="shared" si="3"/>
        <v>0</v>
      </c>
      <c r="N10" s="474">
        <f t="shared" si="3"/>
        <v>0</v>
      </c>
      <c r="O10" s="474">
        <f t="shared" si="3"/>
        <v>0</v>
      </c>
      <c r="P10" s="474">
        <f t="shared" si="3"/>
        <v>0</v>
      </c>
      <c r="Q10" s="474">
        <f t="shared" si="3"/>
        <v>60239</v>
      </c>
    </row>
    <row r="11" spans="1:18" s="317" customFormat="1">
      <c r="A11" s="475"/>
      <c r="B11" s="476" t="s">
        <v>1177</v>
      </c>
      <c r="C11" s="477"/>
      <c r="D11" s="478"/>
      <c r="E11" s="479"/>
      <c r="F11" s="479"/>
      <c r="G11" s="479"/>
      <c r="H11" s="479"/>
      <c r="I11" s="479"/>
      <c r="J11" s="479"/>
      <c r="K11" s="479"/>
      <c r="L11" s="479"/>
      <c r="M11" s="479"/>
      <c r="N11" s="479"/>
      <c r="O11" s="479"/>
      <c r="P11" s="480"/>
      <c r="Q11" s="479"/>
    </row>
    <row r="12" spans="1:18" ht="56.25">
      <c r="A12" s="422">
        <v>1</v>
      </c>
      <c r="B12" s="449" t="s">
        <v>756</v>
      </c>
      <c r="C12" s="422"/>
      <c r="D12" s="440" t="s">
        <v>760</v>
      </c>
      <c r="E12" s="442">
        <v>143376.185</v>
      </c>
      <c r="F12" s="442">
        <v>95000</v>
      </c>
      <c r="G12" s="442">
        <f>+E12-F12</f>
        <v>48376.184999999998</v>
      </c>
      <c r="H12" s="442"/>
      <c r="I12" s="442">
        <v>17000</v>
      </c>
      <c r="J12" s="442">
        <v>9706</v>
      </c>
      <c r="K12" s="442">
        <v>9000</v>
      </c>
      <c r="L12" s="442"/>
      <c r="M12" s="442"/>
      <c r="N12" s="442"/>
      <c r="O12" s="442"/>
      <c r="P12" s="427"/>
      <c r="Q12" s="442"/>
    </row>
    <row r="13" spans="1:18" ht="56.25">
      <c r="A13" s="422">
        <v>2</v>
      </c>
      <c r="B13" s="449" t="s">
        <v>1178</v>
      </c>
      <c r="C13" s="422"/>
      <c r="D13" s="440" t="s">
        <v>1179</v>
      </c>
      <c r="E13" s="442">
        <v>129773.41499999999</v>
      </c>
      <c r="F13" s="442">
        <v>95000</v>
      </c>
      <c r="G13" s="442">
        <f>+E13-F13</f>
        <v>34773.414999999994</v>
      </c>
      <c r="H13" s="442"/>
      <c r="I13" s="442">
        <v>96129.354000000007</v>
      </c>
      <c r="J13" s="442">
        <v>3370.6459999999997</v>
      </c>
      <c r="K13" s="442">
        <v>3370.6459999999997</v>
      </c>
      <c r="L13" s="442"/>
      <c r="M13" s="442"/>
      <c r="N13" s="442"/>
      <c r="O13" s="442"/>
      <c r="P13" s="427"/>
      <c r="Q13" s="442"/>
    </row>
    <row r="14" spans="1:18" ht="37.5">
      <c r="A14" s="422">
        <v>3</v>
      </c>
      <c r="B14" s="449" t="s">
        <v>1180</v>
      </c>
      <c r="C14" s="422"/>
      <c r="D14" s="440" t="s">
        <v>1181</v>
      </c>
      <c r="E14" s="442">
        <v>61130</v>
      </c>
      <c r="F14" s="442">
        <v>43911</v>
      </c>
      <c r="G14" s="442">
        <v>17219</v>
      </c>
      <c r="H14" s="442"/>
      <c r="I14" s="442">
        <v>59760</v>
      </c>
      <c r="J14" s="442">
        <v>479</v>
      </c>
      <c r="K14" s="442">
        <v>479</v>
      </c>
      <c r="L14" s="442"/>
      <c r="M14" s="442"/>
      <c r="N14" s="442"/>
      <c r="O14" s="442"/>
      <c r="P14" s="427" t="s">
        <v>1182</v>
      </c>
      <c r="Q14" s="442">
        <v>60239</v>
      </c>
    </row>
    <row r="15" spans="1:18">
      <c r="A15" s="433" t="s">
        <v>55</v>
      </c>
      <c r="B15" s="471" t="s">
        <v>992</v>
      </c>
      <c r="C15" s="472"/>
      <c r="D15" s="473"/>
      <c r="E15" s="474">
        <f>SUM(E17:E18)</f>
        <v>96072.717000000004</v>
      </c>
      <c r="F15" s="474">
        <f t="shared" ref="F15:Q15" si="4">SUM(F17:F18)</f>
        <v>80650</v>
      </c>
      <c r="G15" s="474">
        <f t="shared" si="4"/>
        <v>15422.716999999997</v>
      </c>
      <c r="H15" s="474">
        <f t="shared" si="4"/>
        <v>0</v>
      </c>
      <c r="I15" s="474">
        <f t="shared" si="4"/>
        <v>85510</v>
      </c>
      <c r="J15" s="474">
        <f t="shared" si="4"/>
        <v>4187.7169999999969</v>
      </c>
      <c r="K15" s="474">
        <f t="shared" si="4"/>
        <v>3869</v>
      </c>
      <c r="L15" s="474">
        <f t="shared" si="4"/>
        <v>0</v>
      </c>
      <c r="M15" s="474">
        <f t="shared" si="4"/>
        <v>0</v>
      </c>
      <c r="N15" s="474">
        <f t="shared" si="4"/>
        <v>0</v>
      </c>
      <c r="O15" s="474">
        <f t="shared" si="4"/>
        <v>0</v>
      </c>
      <c r="P15" s="474">
        <f t="shared" si="4"/>
        <v>0</v>
      </c>
      <c r="Q15" s="474">
        <f t="shared" si="4"/>
        <v>46704</v>
      </c>
    </row>
    <row r="16" spans="1:18" s="317" customFormat="1">
      <c r="A16" s="475"/>
      <c r="B16" s="476" t="s">
        <v>1177</v>
      </c>
      <c r="C16" s="477"/>
      <c r="D16" s="478"/>
      <c r="E16" s="479"/>
      <c r="F16" s="479"/>
      <c r="G16" s="479"/>
      <c r="H16" s="479"/>
      <c r="I16" s="479"/>
      <c r="J16" s="479"/>
      <c r="K16" s="479"/>
      <c r="L16" s="479"/>
      <c r="M16" s="479"/>
      <c r="N16" s="479"/>
      <c r="O16" s="479"/>
      <c r="P16" s="480"/>
      <c r="Q16" s="479"/>
    </row>
    <row r="17" spans="1:17" ht="56.25">
      <c r="A17" s="422">
        <v>1</v>
      </c>
      <c r="B17" s="449" t="s">
        <v>1183</v>
      </c>
      <c r="C17" s="422"/>
      <c r="D17" s="440" t="s">
        <v>1184</v>
      </c>
      <c r="E17" s="442">
        <v>45116.716999999997</v>
      </c>
      <c r="F17" s="442">
        <v>39650</v>
      </c>
      <c r="G17" s="442">
        <f>+E17-F17</f>
        <v>5466.7169999999969</v>
      </c>
      <c r="H17" s="442"/>
      <c r="I17" s="442">
        <v>39650</v>
      </c>
      <c r="J17" s="442">
        <v>3318.7169999999969</v>
      </c>
      <c r="K17" s="442">
        <v>3000</v>
      </c>
      <c r="L17" s="442"/>
      <c r="M17" s="442"/>
      <c r="N17" s="442"/>
      <c r="O17" s="442"/>
      <c r="P17" s="427"/>
      <c r="Q17" s="442"/>
    </row>
    <row r="18" spans="1:17" ht="56.25">
      <c r="A18" s="422">
        <v>2</v>
      </c>
      <c r="B18" s="449" t="s">
        <v>1185</v>
      </c>
      <c r="C18" s="422">
        <v>7632186</v>
      </c>
      <c r="D18" s="440" t="s">
        <v>1186</v>
      </c>
      <c r="E18" s="442">
        <v>50956</v>
      </c>
      <c r="F18" s="442">
        <v>41000</v>
      </c>
      <c r="G18" s="442">
        <f>+E18-F18</f>
        <v>9956</v>
      </c>
      <c r="H18" s="442"/>
      <c r="I18" s="442">
        <v>45860</v>
      </c>
      <c r="J18" s="442">
        <v>869</v>
      </c>
      <c r="K18" s="442">
        <v>869</v>
      </c>
      <c r="L18" s="442"/>
      <c r="M18" s="442"/>
      <c r="N18" s="442"/>
      <c r="O18" s="442"/>
      <c r="P18" s="427" t="s">
        <v>1187</v>
      </c>
      <c r="Q18" s="442">
        <v>46704</v>
      </c>
    </row>
    <row r="19" spans="1:17">
      <c r="A19" s="433" t="s">
        <v>120</v>
      </c>
      <c r="B19" s="471" t="s">
        <v>1188</v>
      </c>
      <c r="C19" s="472"/>
      <c r="D19" s="473"/>
      <c r="E19" s="474">
        <f>SUM(E21:E22)</f>
        <v>205039</v>
      </c>
      <c r="F19" s="474">
        <f t="shared" ref="F19:Q19" si="5">SUM(F21:F22)</f>
        <v>136996</v>
      </c>
      <c r="G19" s="474">
        <f t="shared" si="5"/>
        <v>68043</v>
      </c>
      <c r="H19" s="474">
        <f t="shared" si="5"/>
        <v>0</v>
      </c>
      <c r="I19" s="474">
        <f t="shared" si="5"/>
        <v>85354.983625000008</v>
      </c>
      <c r="J19" s="474">
        <f t="shared" si="5"/>
        <v>9013.2213749999955</v>
      </c>
      <c r="K19" s="474">
        <f t="shared" si="5"/>
        <v>4952</v>
      </c>
      <c r="L19" s="474">
        <f t="shared" si="5"/>
        <v>0</v>
      </c>
      <c r="M19" s="474">
        <f t="shared" si="5"/>
        <v>0</v>
      </c>
      <c r="N19" s="474">
        <f t="shared" si="5"/>
        <v>0</v>
      </c>
      <c r="O19" s="474">
        <f t="shared" si="5"/>
        <v>0</v>
      </c>
      <c r="P19" s="474">
        <f t="shared" si="5"/>
        <v>0</v>
      </c>
      <c r="Q19" s="474">
        <f t="shared" si="5"/>
        <v>31469</v>
      </c>
    </row>
    <row r="20" spans="1:17" s="317" customFormat="1">
      <c r="A20" s="475"/>
      <c r="B20" s="476" t="s">
        <v>1177</v>
      </c>
      <c r="C20" s="477"/>
      <c r="D20" s="478"/>
      <c r="E20" s="479"/>
      <c r="F20" s="479"/>
      <c r="G20" s="479"/>
      <c r="H20" s="479"/>
      <c r="I20" s="479"/>
      <c r="J20" s="479"/>
      <c r="K20" s="479"/>
      <c r="L20" s="479"/>
      <c r="M20" s="479"/>
      <c r="N20" s="479"/>
      <c r="O20" s="479"/>
      <c r="P20" s="480"/>
      <c r="Q20" s="479"/>
    </row>
    <row r="21" spans="1:17" ht="75">
      <c r="A21" s="422">
        <v>1</v>
      </c>
      <c r="B21" s="449" t="s">
        <v>762</v>
      </c>
      <c r="C21" s="422">
        <v>7632186</v>
      </c>
      <c r="D21" s="440" t="s">
        <v>764</v>
      </c>
      <c r="E21" s="442">
        <v>170951</v>
      </c>
      <c r="F21" s="442">
        <v>136996</v>
      </c>
      <c r="G21" s="442">
        <f>+E21-F21</f>
        <v>33955</v>
      </c>
      <c r="H21" s="442"/>
      <c r="I21" s="442">
        <v>53854.983625000008</v>
      </c>
      <c r="J21" s="442">
        <v>8964.2213749999955</v>
      </c>
      <c r="K21" s="442">
        <f>4560+343</f>
        <v>4903</v>
      </c>
      <c r="L21" s="442"/>
      <c r="M21" s="442"/>
      <c r="N21" s="442"/>
      <c r="O21" s="442"/>
      <c r="P21" s="427"/>
      <c r="Q21" s="442"/>
    </row>
    <row r="22" spans="1:17" ht="56.25">
      <c r="A22" s="422">
        <v>2</v>
      </c>
      <c r="B22" s="449" t="s">
        <v>1189</v>
      </c>
      <c r="C22" s="422">
        <v>7653744</v>
      </c>
      <c r="D22" s="440" t="s">
        <v>1190</v>
      </c>
      <c r="E22" s="442">
        <v>34088</v>
      </c>
      <c r="F22" s="442">
        <v>0</v>
      </c>
      <c r="G22" s="442">
        <v>34088</v>
      </c>
      <c r="H22" s="442">
        <v>0</v>
      </c>
      <c r="I22" s="442">
        <v>31500</v>
      </c>
      <c r="J22" s="442">
        <v>49</v>
      </c>
      <c r="K22" s="442">
        <v>49</v>
      </c>
      <c r="L22" s="442"/>
      <c r="M22" s="442"/>
      <c r="N22" s="442"/>
      <c r="O22" s="442"/>
      <c r="P22" s="427" t="s">
        <v>1191</v>
      </c>
      <c r="Q22" s="442">
        <v>31469</v>
      </c>
    </row>
    <row r="23" spans="1:17" ht="37.5">
      <c r="A23" s="433" t="s">
        <v>197</v>
      </c>
      <c r="B23" s="471" t="s">
        <v>1192</v>
      </c>
      <c r="C23" s="472"/>
      <c r="D23" s="473"/>
      <c r="E23" s="474">
        <f>SUM(E24:E26)</f>
        <v>36135.792999999998</v>
      </c>
      <c r="F23" s="474">
        <f t="shared" ref="F23:Q23" si="6">SUM(F24:F26)</f>
        <v>0</v>
      </c>
      <c r="G23" s="474">
        <f t="shared" si="6"/>
        <v>33482.792999999998</v>
      </c>
      <c r="H23" s="474">
        <f t="shared" si="6"/>
        <v>2653</v>
      </c>
      <c r="I23" s="474">
        <f t="shared" si="6"/>
        <v>24623.581000000006</v>
      </c>
      <c r="J23" s="474">
        <f t="shared" si="6"/>
        <v>8859.2119999999959</v>
      </c>
      <c r="K23" s="474">
        <f t="shared" si="6"/>
        <v>8483</v>
      </c>
      <c r="L23" s="474">
        <f t="shared" si="6"/>
        <v>0</v>
      </c>
      <c r="M23" s="474">
        <f t="shared" si="6"/>
        <v>0</v>
      </c>
      <c r="N23" s="474">
        <f t="shared" si="6"/>
        <v>0</v>
      </c>
      <c r="O23" s="474">
        <f t="shared" si="6"/>
        <v>0</v>
      </c>
      <c r="P23" s="474">
        <f t="shared" si="6"/>
        <v>0</v>
      </c>
      <c r="Q23" s="474">
        <f t="shared" si="6"/>
        <v>0</v>
      </c>
    </row>
    <row r="24" spans="1:17" s="317" customFormat="1">
      <c r="A24" s="475"/>
      <c r="B24" s="476" t="s">
        <v>1177</v>
      </c>
      <c r="C24" s="477"/>
      <c r="D24" s="478"/>
      <c r="E24" s="479"/>
      <c r="F24" s="479"/>
      <c r="G24" s="479"/>
      <c r="H24" s="479"/>
      <c r="I24" s="479"/>
      <c r="J24" s="479"/>
      <c r="K24" s="479"/>
      <c r="L24" s="479"/>
      <c r="M24" s="479"/>
      <c r="N24" s="479"/>
      <c r="O24" s="479"/>
      <c r="P24" s="480"/>
      <c r="Q24" s="479"/>
    </row>
    <row r="25" spans="1:17" ht="37.5">
      <c r="A25" s="422">
        <v>1</v>
      </c>
      <c r="B25" s="449" t="s">
        <v>1193</v>
      </c>
      <c r="C25" s="422"/>
      <c r="D25" s="440" t="s">
        <v>1194</v>
      </c>
      <c r="E25" s="442">
        <v>29653</v>
      </c>
      <c r="F25" s="442">
        <v>0</v>
      </c>
      <c r="G25" s="442">
        <v>27000</v>
      </c>
      <c r="H25" s="442">
        <v>2653</v>
      </c>
      <c r="I25" s="442">
        <v>18623.910000000003</v>
      </c>
      <c r="J25" s="442">
        <v>8376.0899999999965</v>
      </c>
      <c r="K25" s="442">
        <v>8000</v>
      </c>
      <c r="L25" s="442"/>
      <c r="M25" s="442"/>
      <c r="N25" s="442"/>
      <c r="O25" s="442"/>
      <c r="P25" s="427"/>
      <c r="Q25" s="442"/>
    </row>
    <row r="26" spans="1:17" ht="56.25">
      <c r="A26" s="422">
        <v>2</v>
      </c>
      <c r="B26" s="449" t="s">
        <v>1195</v>
      </c>
      <c r="C26" s="422">
        <v>7618886</v>
      </c>
      <c r="D26" s="440" t="s">
        <v>1196</v>
      </c>
      <c r="E26" s="442">
        <v>6482.7929999999997</v>
      </c>
      <c r="F26" s="442"/>
      <c r="G26" s="442">
        <v>6482.7929999999997</v>
      </c>
      <c r="H26" s="442"/>
      <c r="I26" s="442">
        <v>5999.6710000000012</v>
      </c>
      <c r="J26" s="442">
        <v>483.12199999999848</v>
      </c>
      <c r="K26" s="442">
        <v>483</v>
      </c>
      <c r="L26" s="442"/>
      <c r="M26" s="442"/>
      <c r="N26" s="442"/>
      <c r="O26" s="442"/>
      <c r="P26" s="427"/>
      <c r="Q26" s="442"/>
    </row>
    <row r="27" spans="1:17">
      <c r="A27" s="433" t="s">
        <v>198</v>
      </c>
      <c r="B27" s="471" t="s">
        <v>765</v>
      </c>
      <c r="C27" s="472"/>
      <c r="D27" s="473"/>
      <c r="E27" s="474">
        <f t="shared" ref="E27:Q27" si="7">SUM(E29:E32)</f>
        <v>627315</v>
      </c>
      <c r="F27" s="474">
        <f t="shared" si="7"/>
        <v>40000</v>
      </c>
      <c r="G27" s="474">
        <f t="shared" si="7"/>
        <v>483000</v>
      </c>
      <c r="H27" s="474">
        <f t="shared" si="7"/>
        <v>77315</v>
      </c>
      <c r="I27" s="474">
        <f t="shared" si="7"/>
        <v>56880.387499999997</v>
      </c>
      <c r="J27" s="474">
        <f t="shared" si="7"/>
        <v>46919.928750000006</v>
      </c>
      <c r="K27" s="474">
        <f t="shared" si="7"/>
        <v>46500</v>
      </c>
      <c r="L27" s="474">
        <f t="shared" si="7"/>
        <v>0</v>
      </c>
      <c r="M27" s="474">
        <f t="shared" si="7"/>
        <v>0</v>
      </c>
      <c r="N27" s="474">
        <f t="shared" si="7"/>
        <v>0</v>
      </c>
      <c r="O27" s="474">
        <f t="shared" si="7"/>
        <v>0</v>
      </c>
      <c r="P27" s="474">
        <f t="shared" si="7"/>
        <v>0</v>
      </c>
      <c r="Q27" s="474">
        <f t="shared" si="7"/>
        <v>0</v>
      </c>
    </row>
    <row r="28" spans="1:17" s="317" customFormat="1">
      <c r="A28" s="475"/>
      <c r="B28" s="476" t="s">
        <v>1197</v>
      </c>
      <c r="C28" s="477"/>
      <c r="D28" s="478"/>
      <c r="E28" s="479"/>
      <c r="F28" s="479"/>
      <c r="G28" s="479"/>
      <c r="H28" s="479"/>
      <c r="I28" s="479"/>
      <c r="J28" s="479"/>
      <c r="K28" s="479"/>
      <c r="L28" s="479"/>
      <c r="M28" s="479"/>
      <c r="N28" s="479"/>
      <c r="O28" s="479"/>
      <c r="P28" s="480"/>
      <c r="Q28" s="479"/>
    </row>
    <row r="29" spans="1:17" ht="56.25">
      <c r="A29" s="422">
        <v>1</v>
      </c>
      <c r="B29" s="449" t="s">
        <v>1198</v>
      </c>
      <c r="C29" s="422"/>
      <c r="D29" s="440" t="s">
        <v>1199</v>
      </c>
      <c r="E29" s="442">
        <v>386000</v>
      </c>
      <c r="F29" s="442"/>
      <c r="G29" s="442">
        <f>+E29</f>
        <v>386000</v>
      </c>
      <c r="H29" s="442"/>
      <c r="I29" s="442">
        <v>0</v>
      </c>
      <c r="J29" s="442">
        <v>7000</v>
      </c>
      <c r="K29" s="442">
        <v>7000</v>
      </c>
      <c r="L29" s="442"/>
      <c r="M29" s="442"/>
      <c r="N29" s="442"/>
      <c r="O29" s="442"/>
      <c r="P29" s="427"/>
      <c r="Q29" s="442"/>
    </row>
    <row r="30" spans="1:17">
      <c r="A30" s="422">
        <v>2</v>
      </c>
      <c r="B30" s="449" t="s">
        <v>1200</v>
      </c>
      <c r="C30" s="422"/>
      <c r="D30" s="440"/>
      <c r="E30" s="442">
        <v>84000</v>
      </c>
      <c r="F30" s="442"/>
      <c r="G30" s="442">
        <v>84000</v>
      </c>
      <c r="H30" s="442"/>
      <c r="I30" s="442">
        <v>0</v>
      </c>
      <c r="J30" s="442">
        <v>1000</v>
      </c>
      <c r="K30" s="442">
        <v>1000</v>
      </c>
      <c r="L30" s="442"/>
      <c r="M30" s="442"/>
      <c r="N30" s="442"/>
      <c r="O30" s="442"/>
      <c r="P30" s="427"/>
      <c r="Q30" s="442"/>
    </row>
    <row r="31" spans="1:17" s="317" customFormat="1">
      <c r="A31" s="475"/>
      <c r="B31" s="476" t="s">
        <v>1177</v>
      </c>
      <c r="C31" s="477"/>
      <c r="D31" s="478"/>
      <c r="E31" s="479"/>
      <c r="F31" s="479"/>
      <c r="G31" s="479"/>
      <c r="H31" s="479"/>
      <c r="I31" s="479"/>
      <c r="J31" s="479"/>
      <c r="K31" s="479"/>
      <c r="L31" s="479"/>
      <c r="M31" s="479"/>
      <c r="N31" s="479"/>
      <c r="O31" s="479"/>
      <c r="P31" s="480"/>
      <c r="Q31" s="479"/>
    </row>
    <row r="32" spans="1:17" ht="37.5">
      <c r="A32" s="422">
        <v>1</v>
      </c>
      <c r="B32" s="449" t="s">
        <v>1201</v>
      </c>
      <c r="C32" s="422"/>
      <c r="D32" s="440" t="s">
        <v>1202</v>
      </c>
      <c r="E32" s="442">
        <v>157315</v>
      </c>
      <c r="F32" s="442">
        <v>40000</v>
      </c>
      <c r="G32" s="442">
        <v>13000</v>
      </c>
      <c r="H32" s="442">
        <v>77315</v>
      </c>
      <c r="I32" s="442">
        <v>56880.387499999997</v>
      </c>
      <c r="J32" s="442">
        <v>38919.928750000006</v>
      </c>
      <c r="K32" s="442">
        <v>38500</v>
      </c>
      <c r="L32" s="442"/>
      <c r="M32" s="442"/>
      <c r="N32" s="442"/>
      <c r="O32" s="442"/>
      <c r="P32" s="427"/>
      <c r="Q32" s="442"/>
    </row>
    <row r="33" spans="1:19" ht="35.25" customHeight="1" outlineLevel="1">
      <c r="A33" s="433" t="s">
        <v>200</v>
      </c>
      <c r="B33" s="471" t="s">
        <v>970</v>
      </c>
      <c r="C33" s="472"/>
      <c r="D33" s="473"/>
      <c r="E33" s="474">
        <f>+E35</f>
        <v>56000</v>
      </c>
      <c r="F33" s="474">
        <f t="shared" ref="F33:K33" si="8">+F35</f>
        <v>0</v>
      </c>
      <c r="G33" s="474">
        <f t="shared" si="8"/>
        <v>56000</v>
      </c>
      <c r="H33" s="474">
        <f t="shared" si="8"/>
        <v>0</v>
      </c>
      <c r="I33" s="474">
        <f t="shared" si="8"/>
        <v>0</v>
      </c>
      <c r="J33" s="474">
        <f t="shared" si="8"/>
        <v>1000</v>
      </c>
      <c r="K33" s="474">
        <f t="shared" si="8"/>
        <v>1000</v>
      </c>
      <c r="L33" s="474">
        <f t="shared" ref="L33:Q33" si="9">SUM(L35:L38)</f>
        <v>0</v>
      </c>
      <c r="M33" s="474">
        <f t="shared" si="9"/>
        <v>0</v>
      </c>
      <c r="N33" s="474">
        <f t="shared" si="9"/>
        <v>0</v>
      </c>
      <c r="O33" s="474">
        <f t="shared" si="9"/>
        <v>0</v>
      </c>
      <c r="P33" s="474">
        <f t="shared" si="9"/>
        <v>0</v>
      </c>
      <c r="Q33" s="474">
        <f t="shared" si="9"/>
        <v>0</v>
      </c>
    </row>
    <row r="34" spans="1:19" s="317" customFormat="1" ht="25.5" customHeight="1" outlineLevel="1">
      <c r="A34" s="475"/>
      <c r="B34" s="476" t="s">
        <v>1197</v>
      </c>
      <c r="C34" s="477"/>
      <c r="D34" s="478"/>
      <c r="E34" s="479"/>
      <c r="F34" s="479"/>
      <c r="G34" s="479"/>
      <c r="H34" s="479"/>
      <c r="I34" s="479"/>
      <c r="J34" s="479"/>
      <c r="K34" s="479"/>
      <c r="L34" s="479"/>
      <c r="M34" s="479"/>
      <c r="N34" s="479"/>
      <c r="O34" s="479"/>
      <c r="P34" s="480"/>
      <c r="Q34" s="479"/>
    </row>
    <row r="35" spans="1:19" ht="73.5" customHeight="1" outlineLevel="2">
      <c r="A35" s="422">
        <v>1</v>
      </c>
      <c r="B35" s="449" t="s">
        <v>1203</v>
      </c>
      <c r="C35" s="422"/>
      <c r="D35" s="440"/>
      <c r="E35" s="442">
        <v>56000</v>
      </c>
      <c r="F35" s="442"/>
      <c r="G35" s="442">
        <v>56000</v>
      </c>
      <c r="H35" s="442"/>
      <c r="I35" s="442">
        <v>0</v>
      </c>
      <c r="J35" s="442">
        <v>1000</v>
      </c>
      <c r="K35" s="442">
        <v>1000</v>
      </c>
      <c r="L35" s="442"/>
      <c r="M35" s="442"/>
      <c r="N35" s="442"/>
      <c r="O35" s="442"/>
      <c r="P35" s="427"/>
      <c r="Q35" s="442"/>
    </row>
    <row r="36" spans="1:19" ht="81" customHeight="1">
      <c r="A36" s="433" t="s">
        <v>660</v>
      </c>
      <c r="B36" s="471" t="s">
        <v>1204</v>
      </c>
      <c r="C36" s="472"/>
      <c r="D36" s="473"/>
      <c r="E36" s="474">
        <f t="shared" ref="E36:Q36" si="10">SUM(E38:E49)</f>
        <v>1131899.338</v>
      </c>
      <c r="F36" s="474">
        <f t="shared" si="10"/>
        <v>592305</v>
      </c>
      <c r="G36" s="474">
        <f t="shared" si="10"/>
        <v>507513.33799999999</v>
      </c>
      <c r="H36" s="474">
        <f t="shared" si="10"/>
        <v>32081</v>
      </c>
      <c r="I36" s="474">
        <f t="shared" si="10"/>
        <v>652087.08356270462</v>
      </c>
      <c r="J36" s="474">
        <f t="shared" si="10"/>
        <v>221828.61643729539</v>
      </c>
      <c r="K36" s="474">
        <f t="shared" si="10"/>
        <v>185000</v>
      </c>
      <c r="L36" s="474">
        <f t="shared" si="10"/>
        <v>0</v>
      </c>
      <c r="M36" s="474">
        <f t="shared" si="10"/>
        <v>0</v>
      </c>
      <c r="N36" s="474">
        <f t="shared" si="10"/>
        <v>0</v>
      </c>
      <c r="O36" s="474">
        <f t="shared" si="10"/>
        <v>0</v>
      </c>
      <c r="P36" s="474">
        <f t="shared" si="10"/>
        <v>0</v>
      </c>
      <c r="Q36" s="474">
        <f t="shared" si="10"/>
        <v>0</v>
      </c>
    </row>
    <row r="37" spans="1:19" s="317" customFormat="1" ht="25.5" customHeight="1" outlineLevel="1">
      <c r="A37" s="475"/>
      <c r="B37" s="476" t="s">
        <v>1177</v>
      </c>
      <c r="C37" s="477"/>
      <c r="D37" s="478"/>
      <c r="E37" s="479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80"/>
      <c r="Q37" s="479"/>
    </row>
    <row r="38" spans="1:19" ht="37.5" customHeight="1" outlineLevel="2">
      <c r="A38" s="422">
        <v>1</v>
      </c>
      <c r="B38" s="449" t="s">
        <v>1205</v>
      </c>
      <c r="C38" s="422">
        <v>7750092</v>
      </c>
      <c r="D38" s="440" t="s">
        <v>1206</v>
      </c>
      <c r="E38" s="442">
        <v>238000</v>
      </c>
      <c r="F38" s="442">
        <v>172635</v>
      </c>
      <c r="G38" s="442">
        <f>+E38-F38</f>
        <v>65365</v>
      </c>
      <c r="H38" s="442"/>
      <c r="I38" s="442">
        <v>4460.0259999999998</v>
      </c>
      <c r="J38" s="442">
        <v>36652.974000000002</v>
      </c>
      <c r="K38" s="442">
        <v>30000</v>
      </c>
      <c r="L38" s="442"/>
      <c r="M38" s="442"/>
      <c r="N38" s="442"/>
      <c r="O38" s="442"/>
      <c r="P38" s="427"/>
      <c r="Q38" s="442"/>
    </row>
    <row r="39" spans="1:19" ht="75" outlineLevel="2">
      <c r="A39" s="422">
        <v>2</v>
      </c>
      <c r="B39" s="449" t="s">
        <v>1207</v>
      </c>
      <c r="C39" s="422" t="s">
        <v>1208</v>
      </c>
      <c r="D39" s="440" t="s">
        <v>1209</v>
      </c>
      <c r="E39" s="442">
        <v>49629</v>
      </c>
      <c r="F39" s="442"/>
      <c r="G39" s="442">
        <v>49629</v>
      </c>
      <c r="H39" s="442"/>
      <c r="I39" s="442">
        <v>39754.370562704615</v>
      </c>
      <c r="J39" s="442">
        <v>6425.6294372953853</v>
      </c>
      <c r="K39" s="442">
        <v>6000</v>
      </c>
      <c r="L39" s="442"/>
      <c r="M39" s="442"/>
      <c r="N39" s="442"/>
      <c r="O39" s="442"/>
      <c r="P39" s="427"/>
      <c r="Q39" s="442"/>
    </row>
    <row r="40" spans="1:19" s="317" customFormat="1" ht="37.5" customHeight="1" outlineLevel="2">
      <c r="A40" s="422">
        <v>3</v>
      </c>
      <c r="B40" s="449" t="s">
        <v>1210</v>
      </c>
      <c r="C40" s="422" t="s">
        <v>1211</v>
      </c>
      <c r="D40" s="440" t="s">
        <v>1212</v>
      </c>
      <c r="E40" s="442">
        <v>409475.33799999999</v>
      </c>
      <c r="F40" s="442">
        <v>360133</v>
      </c>
      <c r="G40" s="442">
        <f>+E40-F40</f>
        <v>49342.337999999989</v>
      </c>
      <c r="H40" s="442"/>
      <c r="I40" s="442">
        <v>370133</v>
      </c>
      <c r="J40" s="442">
        <v>31167</v>
      </c>
      <c r="K40" s="442">
        <v>25000</v>
      </c>
      <c r="L40" s="442"/>
      <c r="M40" s="442"/>
      <c r="N40" s="442"/>
      <c r="O40" s="442"/>
      <c r="P40" s="427"/>
      <c r="Q40" s="442"/>
    </row>
    <row r="41" spans="1:19" s="317" customFormat="1" ht="56.25" outlineLevel="2">
      <c r="A41" s="422">
        <v>4</v>
      </c>
      <c r="B41" s="449" t="s">
        <v>1213</v>
      </c>
      <c r="C41" s="422"/>
      <c r="D41" s="440" t="s">
        <v>1214</v>
      </c>
      <c r="E41" s="442">
        <v>24150</v>
      </c>
      <c r="F41" s="442"/>
      <c r="G41" s="442">
        <v>18550</v>
      </c>
      <c r="H41" s="442">
        <f>+E41-G41</f>
        <v>5600</v>
      </c>
      <c r="I41" s="442">
        <v>8000</v>
      </c>
      <c r="J41" s="442">
        <v>10550</v>
      </c>
      <c r="K41" s="442">
        <v>9000</v>
      </c>
      <c r="L41" s="442"/>
      <c r="M41" s="442"/>
      <c r="N41" s="442"/>
      <c r="O41" s="442"/>
      <c r="P41" s="427"/>
      <c r="Q41" s="442"/>
    </row>
    <row r="42" spans="1:19" s="317" customFormat="1" ht="37.5" customHeight="1" outlineLevel="2">
      <c r="A42" s="422">
        <v>5</v>
      </c>
      <c r="B42" s="449" t="s">
        <v>793</v>
      </c>
      <c r="C42" s="422">
        <v>7275750</v>
      </c>
      <c r="D42" s="440" t="s">
        <v>1215</v>
      </c>
      <c r="E42" s="442">
        <v>123170</v>
      </c>
      <c r="F42" s="442">
        <v>19537</v>
      </c>
      <c r="G42" s="442">
        <f>+E42-F42</f>
        <v>103633</v>
      </c>
      <c r="H42" s="442"/>
      <c r="I42" s="442">
        <v>82388.687000000005</v>
      </c>
      <c r="J42" s="442">
        <v>30418.012999999995</v>
      </c>
      <c r="K42" s="442">
        <v>25000</v>
      </c>
      <c r="L42" s="442"/>
      <c r="M42" s="442"/>
      <c r="N42" s="442"/>
      <c r="O42" s="442"/>
      <c r="P42" s="427"/>
      <c r="Q42" s="442"/>
    </row>
    <row r="43" spans="1:19" s="317" customFormat="1" ht="56.25" outlineLevel="2">
      <c r="A43" s="422">
        <v>6</v>
      </c>
      <c r="B43" s="481" t="s">
        <v>1216</v>
      </c>
      <c r="C43" s="482"/>
      <c r="D43" s="483" t="s">
        <v>1217</v>
      </c>
      <c r="E43" s="484">
        <v>62959</v>
      </c>
      <c r="F43" s="484">
        <v>40000</v>
      </c>
      <c r="G43" s="484">
        <f>+E43-F43</f>
        <v>22959</v>
      </c>
      <c r="H43" s="484"/>
      <c r="I43" s="484">
        <v>40000</v>
      </c>
      <c r="J43" s="484">
        <f>+G43-4453</f>
        <v>18506</v>
      </c>
      <c r="K43" s="484">
        <v>11500</v>
      </c>
      <c r="L43" s="484"/>
      <c r="M43" s="484"/>
      <c r="N43" s="484"/>
      <c r="O43" s="484"/>
      <c r="P43" s="485"/>
      <c r="Q43" s="484"/>
      <c r="R43" s="486"/>
      <c r="S43" s="486"/>
    </row>
    <row r="44" spans="1:19" s="317" customFormat="1" ht="56.25" outlineLevel="2">
      <c r="A44" s="422">
        <v>7</v>
      </c>
      <c r="B44" s="449" t="s">
        <v>1218</v>
      </c>
      <c r="C44" s="422"/>
      <c r="D44" s="440" t="s">
        <v>1219</v>
      </c>
      <c r="E44" s="442">
        <v>34700</v>
      </c>
      <c r="F44" s="442"/>
      <c r="G44" s="442">
        <v>25650</v>
      </c>
      <c r="H44" s="442">
        <f t="shared" ref="H44:H49" si="11">+E44-G44</f>
        <v>9050</v>
      </c>
      <c r="I44" s="442">
        <v>12000</v>
      </c>
      <c r="J44" s="442">
        <v>12650</v>
      </c>
      <c r="K44" s="442">
        <v>10000</v>
      </c>
      <c r="L44" s="442"/>
      <c r="M44" s="442"/>
      <c r="N44" s="442"/>
      <c r="O44" s="442"/>
      <c r="P44" s="427"/>
      <c r="Q44" s="442"/>
    </row>
    <row r="45" spans="1:19" s="317" customFormat="1" ht="56.25" outlineLevel="2">
      <c r="A45" s="422">
        <v>8</v>
      </c>
      <c r="B45" s="449" t="s">
        <v>1220</v>
      </c>
      <c r="C45" s="422">
        <v>7753434</v>
      </c>
      <c r="D45" s="440" t="s">
        <v>1221</v>
      </c>
      <c r="E45" s="442">
        <v>29550</v>
      </c>
      <c r="F45" s="442"/>
      <c r="G45" s="442">
        <v>28550</v>
      </c>
      <c r="H45" s="442">
        <f>+E45-G45</f>
        <v>1000</v>
      </c>
      <c r="I45" s="442">
        <v>18000</v>
      </c>
      <c r="J45" s="442">
        <f>+G45-I45</f>
        <v>10550</v>
      </c>
      <c r="K45" s="442">
        <v>9000</v>
      </c>
      <c r="L45" s="442"/>
      <c r="M45" s="442"/>
      <c r="N45" s="442"/>
      <c r="O45" s="442"/>
      <c r="P45" s="427"/>
      <c r="Q45" s="442"/>
    </row>
    <row r="46" spans="1:19" s="317" customFormat="1" ht="37.5" outlineLevel="2">
      <c r="A46" s="422">
        <v>9</v>
      </c>
      <c r="B46" s="449" t="s">
        <v>1222</v>
      </c>
      <c r="C46" s="422">
        <v>7767760</v>
      </c>
      <c r="D46" s="440" t="s">
        <v>1223</v>
      </c>
      <c r="E46" s="442">
        <v>43300</v>
      </c>
      <c r="F46" s="442"/>
      <c r="G46" s="442">
        <v>41335</v>
      </c>
      <c r="H46" s="442">
        <f t="shared" si="11"/>
        <v>1965</v>
      </c>
      <c r="I46" s="442">
        <v>26120</v>
      </c>
      <c r="J46" s="442">
        <v>15215</v>
      </c>
      <c r="K46" s="442">
        <v>14000</v>
      </c>
      <c r="L46" s="442"/>
      <c r="M46" s="442"/>
      <c r="N46" s="442"/>
      <c r="O46" s="442"/>
      <c r="P46" s="427"/>
      <c r="Q46" s="442"/>
    </row>
    <row r="47" spans="1:19" s="317" customFormat="1" ht="75" outlineLevel="2">
      <c r="A47" s="422">
        <v>10</v>
      </c>
      <c r="B47" s="449" t="s">
        <v>1224</v>
      </c>
      <c r="C47" s="422"/>
      <c r="D47" s="440" t="s">
        <v>1225</v>
      </c>
      <c r="E47" s="442">
        <v>26966</v>
      </c>
      <c r="F47" s="442"/>
      <c r="G47" s="442">
        <v>26000</v>
      </c>
      <c r="H47" s="442">
        <v>966</v>
      </c>
      <c r="I47" s="442">
        <v>16811</v>
      </c>
      <c r="J47" s="442">
        <v>7614</v>
      </c>
      <c r="K47" s="442">
        <v>6500</v>
      </c>
      <c r="L47" s="442"/>
      <c r="M47" s="442"/>
      <c r="N47" s="442"/>
      <c r="O47" s="442"/>
      <c r="P47" s="427"/>
      <c r="Q47" s="442"/>
    </row>
    <row r="48" spans="1:19" s="317" customFormat="1" ht="37.5" outlineLevel="2">
      <c r="A48" s="422">
        <v>11</v>
      </c>
      <c r="B48" s="481" t="s">
        <v>1226</v>
      </c>
      <c r="C48" s="482">
        <v>7770171</v>
      </c>
      <c r="D48" s="483" t="s">
        <v>1227</v>
      </c>
      <c r="E48" s="484">
        <v>65000</v>
      </c>
      <c r="F48" s="484"/>
      <c r="G48" s="484">
        <v>53500</v>
      </c>
      <c r="H48" s="484">
        <f t="shared" si="11"/>
        <v>11500</v>
      </c>
      <c r="I48" s="484">
        <v>22800</v>
      </c>
      <c r="J48" s="484">
        <v>30700</v>
      </c>
      <c r="K48" s="484">
        <v>30000</v>
      </c>
      <c r="L48" s="484"/>
      <c r="M48" s="484"/>
      <c r="N48" s="484"/>
      <c r="O48" s="484"/>
      <c r="P48" s="485"/>
      <c r="Q48" s="484"/>
    </row>
    <row r="49" spans="1:17" s="317" customFormat="1" ht="56.25">
      <c r="A49" s="422">
        <v>12</v>
      </c>
      <c r="B49" s="481" t="s">
        <v>1228</v>
      </c>
      <c r="C49" s="482"/>
      <c r="D49" s="483" t="s">
        <v>1229</v>
      </c>
      <c r="E49" s="484">
        <v>25000</v>
      </c>
      <c r="F49" s="484"/>
      <c r="G49" s="484">
        <v>23000</v>
      </c>
      <c r="H49" s="484">
        <f t="shared" si="11"/>
        <v>2000</v>
      </c>
      <c r="I49" s="484">
        <v>11620</v>
      </c>
      <c r="J49" s="484">
        <f>+G49-I49</f>
        <v>11380</v>
      </c>
      <c r="K49" s="484">
        <v>9000</v>
      </c>
      <c r="L49" s="484"/>
      <c r="M49" s="484"/>
      <c r="N49" s="484"/>
      <c r="O49" s="484"/>
      <c r="P49" s="485"/>
      <c r="Q49" s="484"/>
    </row>
    <row r="50" spans="1:17">
      <c r="A50" s="453"/>
      <c r="B50" s="487"/>
      <c r="C50" s="488"/>
      <c r="D50" s="409"/>
      <c r="E50" s="489"/>
      <c r="F50" s="489"/>
      <c r="G50" s="489"/>
      <c r="H50" s="489"/>
      <c r="I50" s="490"/>
      <c r="J50" s="490"/>
      <c r="K50" s="490"/>
      <c r="L50" s="491"/>
      <c r="M50" s="491"/>
      <c r="N50" s="491"/>
      <c r="O50" s="491"/>
      <c r="P50" s="409"/>
      <c r="Q50" s="457"/>
    </row>
    <row r="52" spans="1:17">
      <c r="J52" s="652" t="s">
        <v>734</v>
      </c>
      <c r="K52" s="652"/>
      <c r="L52" s="652"/>
      <c r="M52" s="652"/>
      <c r="N52" s="652"/>
      <c r="O52" s="652"/>
      <c r="P52" s="652"/>
      <c r="Q52" s="652"/>
    </row>
  </sheetData>
  <mergeCells count="23">
    <mergeCell ref="E6:E7"/>
    <mergeCell ref="J52:Q52"/>
    <mergeCell ref="A1:Q1"/>
    <mergeCell ref="A2:Q2"/>
    <mergeCell ref="A3:Q3"/>
    <mergeCell ref="A4:A7"/>
    <mergeCell ref="B4:B7"/>
    <mergeCell ref="C4:C7"/>
    <mergeCell ref="D4:H4"/>
    <mergeCell ref="I4:I7"/>
    <mergeCell ref="J4:J7"/>
    <mergeCell ref="K4:K7"/>
    <mergeCell ref="D5:D7"/>
    <mergeCell ref="E5:H5"/>
    <mergeCell ref="L5:N5"/>
    <mergeCell ref="P5:P7"/>
    <mergeCell ref="Q5:Q7"/>
    <mergeCell ref="L4:O4"/>
    <mergeCell ref="P4:Q4"/>
    <mergeCell ref="F6:H6"/>
    <mergeCell ref="L6:L7"/>
    <mergeCell ref="M6:N6"/>
    <mergeCell ref="O6:O7"/>
  </mergeCells>
  <conditionalFormatting sqref="B50:B1048576 B1:B7">
    <cfRule type="duplicateValues" dxfId="0" priority="1"/>
  </conditionalFormatting>
  <printOptions horizontalCentered="1"/>
  <pageMargins left="0" right="0" top="0.75" bottom="0.75" header="0.3" footer="0.25"/>
  <pageSetup paperSize="9" scale="62" orientation="landscape" r:id="rId1"/>
  <headerFooter>
    <oddFooter>&amp;C&amp;P/&amp;N (PL 14)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zoomScale="80" zoomScaleNormal="80" workbookViewId="0">
      <selection sqref="A1:J1"/>
    </sheetView>
  </sheetViews>
  <sheetFormatPr defaultColWidth="8" defaultRowHeight="18.75"/>
  <cols>
    <col min="1" max="1" width="5.5" style="371" customWidth="1"/>
    <col min="2" max="2" width="48.375" style="373" customWidth="1"/>
    <col min="3" max="3" width="9" style="373" hidden="1" customWidth="1"/>
    <col min="4" max="4" width="17.75" style="372" customWidth="1"/>
    <col min="5" max="6" width="14" style="374" customWidth="1"/>
    <col min="7" max="8" width="11.875" style="374" customWidth="1"/>
    <col min="9" max="10" width="14" style="374" customWidth="1"/>
    <col min="11" max="18" width="8" style="289"/>
    <col min="19" max="19" width="7.25" style="289" customWidth="1"/>
    <col min="20" max="16384" width="8" style="289"/>
  </cols>
  <sheetData>
    <row r="1" spans="1:10" s="376" customFormat="1" ht="42.75" customHeight="1">
      <c r="A1" s="631" t="s">
        <v>1230</v>
      </c>
      <c r="B1" s="631"/>
      <c r="C1" s="631"/>
      <c r="D1" s="631"/>
      <c r="E1" s="631"/>
      <c r="F1" s="631"/>
      <c r="G1" s="631"/>
      <c r="H1" s="631"/>
      <c r="I1" s="631"/>
      <c r="J1" s="631"/>
    </row>
    <row r="2" spans="1:10" s="376" customFormat="1" ht="23.25">
      <c r="A2" s="662" t="str">
        <f>PL14.Nganh!A2</f>
        <v>(Ban hành kèm theo Nghị quyết số       /NQ-HĐND ngày   /12/2020 của HĐND tỉnh)</v>
      </c>
      <c r="B2" s="662"/>
      <c r="C2" s="662"/>
      <c r="D2" s="662"/>
      <c r="E2" s="662"/>
      <c r="F2" s="662"/>
      <c r="G2" s="662"/>
      <c r="H2" s="662"/>
      <c r="I2" s="662"/>
      <c r="J2" s="662"/>
    </row>
    <row r="3" spans="1:10" s="376" customFormat="1" ht="23.25">
      <c r="A3" s="627" t="s">
        <v>0</v>
      </c>
      <c r="B3" s="627"/>
      <c r="C3" s="627"/>
      <c r="D3" s="627"/>
      <c r="E3" s="627"/>
      <c r="F3" s="627"/>
      <c r="G3" s="627"/>
      <c r="H3" s="627"/>
      <c r="I3" s="627"/>
      <c r="J3" s="627"/>
    </row>
    <row r="4" spans="1:10" s="376" customFormat="1" ht="40.5" customHeight="1">
      <c r="A4" s="576" t="s">
        <v>731</v>
      </c>
      <c r="B4" s="576" t="s">
        <v>738</v>
      </c>
      <c r="C4" s="590" t="s">
        <v>974</v>
      </c>
      <c r="D4" s="576" t="s">
        <v>742</v>
      </c>
      <c r="E4" s="576"/>
      <c r="F4" s="576"/>
      <c r="G4" s="576" t="s">
        <v>1070</v>
      </c>
      <c r="H4" s="576"/>
      <c r="I4" s="628" t="s">
        <v>1231</v>
      </c>
      <c r="J4" s="576" t="s">
        <v>470</v>
      </c>
    </row>
    <row r="5" spans="1:10" s="238" customFormat="1" ht="24.75" customHeight="1">
      <c r="A5" s="576"/>
      <c r="B5" s="576"/>
      <c r="C5" s="590"/>
      <c r="D5" s="576" t="s">
        <v>1073</v>
      </c>
      <c r="E5" s="576" t="s">
        <v>749</v>
      </c>
      <c r="F5" s="576"/>
      <c r="G5" s="576" t="s">
        <v>750</v>
      </c>
      <c r="H5" s="576" t="s">
        <v>1074</v>
      </c>
      <c r="I5" s="629"/>
      <c r="J5" s="576"/>
    </row>
    <row r="6" spans="1:10" s="238" customFormat="1" ht="56.25">
      <c r="A6" s="576"/>
      <c r="B6" s="576"/>
      <c r="C6" s="590"/>
      <c r="D6" s="576"/>
      <c r="E6" s="291" t="s">
        <v>750</v>
      </c>
      <c r="F6" s="291" t="s">
        <v>1074</v>
      </c>
      <c r="G6" s="576"/>
      <c r="H6" s="576"/>
      <c r="I6" s="629"/>
      <c r="J6" s="576"/>
    </row>
    <row r="7" spans="1:10" s="294" customFormat="1" ht="25.5" customHeight="1">
      <c r="A7" s="292"/>
      <c r="B7" s="241" t="s">
        <v>1075</v>
      </c>
      <c r="C7" s="241"/>
      <c r="D7" s="292"/>
      <c r="E7" s="380">
        <f>+E8+E10+E12</f>
        <v>39967</v>
      </c>
      <c r="F7" s="380">
        <f t="shared" ref="F7:I7" si="0">+F8+F10+F12</f>
        <v>38720</v>
      </c>
      <c r="G7" s="380">
        <f t="shared" si="0"/>
        <v>31697</v>
      </c>
      <c r="H7" s="380">
        <f t="shared" si="0"/>
        <v>31697</v>
      </c>
      <c r="I7" s="380">
        <f t="shared" si="0"/>
        <v>10000</v>
      </c>
      <c r="J7" s="292"/>
    </row>
    <row r="8" spans="1:10" s="294" customFormat="1" ht="25.5" customHeight="1">
      <c r="A8" s="496" t="s">
        <v>42</v>
      </c>
      <c r="B8" s="497" t="s">
        <v>1232</v>
      </c>
      <c r="C8" s="498"/>
      <c r="D8" s="388"/>
      <c r="E8" s="390">
        <f>+SUBTOTAL(109,E9:E9)</f>
        <v>34000</v>
      </c>
      <c r="F8" s="390">
        <f>+SUBTOTAL(109,F9:F9)</f>
        <v>34000</v>
      </c>
      <c r="G8" s="390">
        <f>+SUBTOTAL(109,G9:G9)</f>
        <v>31697</v>
      </c>
      <c r="H8" s="390">
        <f>+SUBTOTAL(109,H9:H9)</f>
        <v>31697</v>
      </c>
      <c r="I8" s="390">
        <f>+SUBTOTAL(109,I9:I9)</f>
        <v>2000</v>
      </c>
      <c r="J8" s="388"/>
    </row>
    <row r="9" spans="1:10" s="381" customFormat="1" ht="56.25">
      <c r="A9" s="322" t="s">
        <v>994</v>
      </c>
      <c r="B9" s="499" t="s">
        <v>1233</v>
      </c>
      <c r="C9" s="350"/>
      <c r="D9" s="440" t="s">
        <v>1234</v>
      </c>
      <c r="E9" s="428">
        <v>34000</v>
      </c>
      <c r="F9" s="428">
        <f>+E9</f>
        <v>34000</v>
      </c>
      <c r="G9" s="428">
        <f>+H9</f>
        <v>31697</v>
      </c>
      <c r="H9" s="428">
        <v>31697</v>
      </c>
      <c r="I9" s="395">
        <v>2000</v>
      </c>
      <c r="J9" s="325"/>
    </row>
    <row r="10" spans="1:10" s="294" customFormat="1" ht="29.25" customHeight="1">
      <c r="A10" s="500" t="s">
        <v>55</v>
      </c>
      <c r="B10" s="501" t="s">
        <v>1235</v>
      </c>
      <c r="C10" s="501"/>
      <c r="D10" s="382"/>
      <c r="E10" s="385">
        <f>+SUBTOTAL(109,E11:E11)</f>
        <v>5967</v>
      </c>
      <c r="F10" s="385">
        <f>+SUBTOTAL(109,F11:F11)</f>
        <v>4720</v>
      </c>
      <c r="G10" s="385">
        <f>+SUBTOTAL(109,G11:G11)</f>
        <v>0</v>
      </c>
      <c r="H10" s="385">
        <f>+SUBTOTAL(109,H11:H11)</f>
        <v>0</v>
      </c>
      <c r="I10" s="385">
        <f>+SUBTOTAL(109,I11:I11)</f>
        <v>4000</v>
      </c>
      <c r="J10" s="382"/>
    </row>
    <row r="11" spans="1:10" s="381" customFormat="1" ht="44.25" customHeight="1">
      <c r="A11" s="322" t="s">
        <v>994</v>
      </c>
      <c r="B11" s="502" t="s">
        <v>1236</v>
      </c>
      <c r="C11" s="350"/>
      <c r="D11" s="503" t="s">
        <v>1237</v>
      </c>
      <c r="E11" s="426">
        <v>5967</v>
      </c>
      <c r="F11" s="426">
        <v>4720</v>
      </c>
      <c r="G11" s="395"/>
      <c r="H11" s="395"/>
      <c r="I11" s="395">
        <v>4000</v>
      </c>
      <c r="J11" s="325"/>
    </row>
    <row r="12" spans="1:10" s="294" customFormat="1" ht="37.5">
      <c r="A12" s="504" t="s">
        <v>120</v>
      </c>
      <c r="B12" s="505" t="s">
        <v>1238</v>
      </c>
      <c r="C12" s="506"/>
      <c r="D12" s="507"/>
      <c r="E12" s="508"/>
      <c r="F12" s="508"/>
      <c r="G12" s="508"/>
      <c r="H12" s="508"/>
      <c r="I12" s="509">
        <v>4000</v>
      </c>
      <c r="J12" s="510"/>
    </row>
    <row r="13" spans="1:10">
      <c r="A13" s="491"/>
      <c r="B13" s="487"/>
      <c r="C13" s="487"/>
      <c r="D13" s="409"/>
      <c r="E13" s="489"/>
      <c r="F13" s="489"/>
      <c r="G13" s="511"/>
      <c r="H13" s="511"/>
      <c r="I13" s="511"/>
      <c r="J13" s="489"/>
    </row>
    <row r="14" spans="1:10">
      <c r="A14" s="289"/>
      <c r="B14" s="289"/>
      <c r="C14" s="289"/>
      <c r="D14" s="289"/>
      <c r="E14" s="289"/>
      <c r="F14" s="289"/>
      <c r="G14" s="512"/>
      <c r="H14" s="512"/>
      <c r="I14" s="513"/>
      <c r="J14" s="512"/>
    </row>
    <row r="15" spans="1:10" ht="21.75" customHeight="1">
      <c r="G15" s="607" t="s">
        <v>734</v>
      </c>
      <c r="H15" s="607"/>
      <c r="I15" s="607"/>
      <c r="J15" s="607"/>
    </row>
  </sheetData>
  <mergeCells count="15">
    <mergeCell ref="G15:J15"/>
    <mergeCell ref="A1:J1"/>
    <mergeCell ref="A2:J2"/>
    <mergeCell ref="A3:J3"/>
    <mergeCell ref="A4:A6"/>
    <mergeCell ref="B4:B6"/>
    <mergeCell ref="C4:C6"/>
    <mergeCell ref="D4:F4"/>
    <mergeCell ref="G4:H4"/>
    <mergeCell ref="I4:I6"/>
    <mergeCell ref="J4:J6"/>
    <mergeCell ref="D5:D6"/>
    <mergeCell ref="E5:F5"/>
    <mergeCell ref="G5:G6"/>
    <mergeCell ref="H5:H6"/>
  </mergeCells>
  <printOptions horizontalCentered="1"/>
  <pageMargins left="0" right="0" top="0.75" bottom="0.75" header="0.3" footer="0.3"/>
  <pageSetup paperSize="9" scale="84" orientation="landscape" r:id="rId1"/>
  <headerFooter>
    <oddFooter>&amp;C&amp;P/&amp;N (PL 15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329"/>
  <sheetViews>
    <sheetView zoomScaleNormal="100" workbookViewId="0">
      <selection activeCell="C20" sqref="C20"/>
    </sheetView>
  </sheetViews>
  <sheetFormatPr defaultColWidth="9" defaultRowHeight="12.75"/>
  <cols>
    <col min="1" max="1" width="5.375" style="87" customWidth="1"/>
    <col min="2" max="2" width="48.25" style="41" customWidth="1"/>
    <col min="3" max="4" width="10.625" style="41" customWidth="1"/>
    <col min="5" max="6" width="10.125" style="41" customWidth="1"/>
    <col min="7" max="16384" width="9" style="41"/>
  </cols>
  <sheetData>
    <row r="1" spans="1:6" ht="19.5" customHeight="1">
      <c r="A1" s="530" t="s">
        <v>240</v>
      </c>
      <c r="B1" s="530"/>
      <c r="C1" s="530"/>
      <c r="D1" s="530"/>
      <c r="E1" s="530"/>
      <c r="F1" s="530"/>
    </row>
    <row r="2" spans="1:6" ht="17.25" customHeight="1">
      <c r="A2" s="528" t="s">
        <v>505</v>
      </c>
      <c r="B2" s="528"/>
      <c r="C2" s="528"/>
      <c r="D2" s="528"/>
      <c r="E2" s="528"/>
      <c r="F2" s="528"/>
    </row>
    <row r="3" spans="1:6" ht="17.25" customHeight="1">
      <c r="A3" s="522" t="str">
        <f>'PL01.Thu NSNN'!A3:D3</f>
        <v>(Ban hành kèm theo Nghị quyết số       /NQ-HĐND ngày   /12/2020 của HĐND tỉnh)</v>
      </c>
      <c r="B3" s="523"/>
      <c r="C3" s="523"/>
      <c r="D3" s="523"/>
      <c r="E3" s="523"/>
      <c r="F3" s="523"/>
    </row>
    <row r="4" spans="1:6" ht="17.25" customHeight="1">
      <c r="A4" s="193"/>
      <c r="B4" s="193"/>
      <c r="D4" s="192"/>
      <c r="E4" s="192"/>
      <c r="F4" s="192"/>
    </row>
    <row r="5" spans="1:6" s="45" customFormat="1" ht="18" customHeight="1">
      <c r="A5" s="42"/>
      <c r="B5" s="43"/>
      <c r="C5" s="44"/>
      <c r="D5" s="529" t="s">
        <v>0</v>
      </c>
      <c r="E5" s="529"/>
      <c r="F5" s="529"/>
    </row>
    <row r="6" spans="1:6" ht="27" customHeight="1">
      <c r="A6" s="531" t="s">
        <v>38</v>
      </c>
      <c r="B6" s="531" t="s">
        <v>39</v>
      </c>
      <c r="C6" s="533" t="s">
        <v>486</v>
      </c>
      <c r="D6" s="534"/>
      <c r="E6" s="534"/>
      <c r="F6" s="535"/>
    </row>
    <row r="7" spans="1:6" ht="20.25" customHeight="1">
      <c r="A7" s="532"/>
      <c r="B7" s="532" t="s">
        <v>40</v>
      </c>
      <c r="C7" s="531" t="s">
        <v>41</v>
      </c>
      <c r="D7" s="526" t="s">
        <v>728</v>
      </c>
      <c r="E7" s="526" t="s">
        <v>730</v>
      </c>
      <c r="F7" s="526" t="s">
        <v>732</v>
      </c>
    </row>
    <row r="8" spans="1:6" ht="27.6" customHeight="1">
      <c r="A8" s="532"/>
      <c r="B8" s="532"/>
      <c r="C8" s="532"/>
      <c r="D8" s="527"/>
      <c r="E8" s="527"/>
      <c r="F8" s="527"/>
    </row>
    <row r="9" spans="1:6" ht="25.5" customHeight="1">
      <c r="A9" s="195"/>
      <c r="B9" s="46" t="s">
        <v>520</v>
      </c>
      <c r="C9" s="47">
        <f>C10+C26+C318+C319+C320+C321+C322+C323+C324+C325+C326+C327+C328</f>
        <v>20254051</v>
      </c>
      <c r="D9" s="47">
        <f>D10+D26+D318+D319+D320+D321+D322+D323+D324+D325+D326+D327+D328</f>
        <v>11923976</v>
      </c>
      <c r="E9" s="47">
        <f>E10+E26+E318+E319+E320+E321+E322+E323+E324+E325+E326+E327+E328</f>
        <v>6501176</v>
      </c>
      <c r="F9" s="47">
        <f>F10+F26+F318+F319+F320+F321+F322+F323+F324+F325+F326+F327+F328</f>
        <v>1828899</v>
      </c>
    </row>
    <row r="10" spans="1:6" s="50" customFormat="1" ht="26.25" customHeight="1">
      <c r="A10" s="48" t="s">
        <v>42</v>
      </c>
      <c r="B10" s="49" t="s">
        <v>43</v>
      </c>
      <c r="C10" s="17">
        <f>D10+E10+F10</f>
        <v>7296970</v>
      </c>
      <c r="D10" s="17">
        <f>D11+D15+D25</f>
        <v>5918825</v>
      </c>
      <c r="E10" s="17">
        <f>E11+E15+E25</f>
        <v>828125</v>
      </c>
      <c r="F10" s="17">
        <f>F11+F15+F25</f>
        <v>550020</v>
      </c>
    </row>
    <row r="11" spans="1:6" s="50" customFormat="1" ht="24.95" customHeight="1">
      <c r="A11" s="51">
        <v>1</v>
      </c>
      <c r="B11" s="52" t="s">
        <v>44</v>
      </c>
      <c r="C11" s="17">
        <f>C12+C13+C14</f>
        <v>5375710</v>
      </c>
      <c r="D11" s="17">
        <f>D12+D13+D14</f>
        <v>5375710</v>
      </c>
      <c r="E11" s="53"/>
      <c r="F11" s="17"/>
    </row>
    <row r="12" spans="1:6" s="50" customFormat="1" ht="24.95" customHeight="1">
      <c r="A12" s="54" t="s">
        <v>45</v>
      </c>
      <c r="B12" s="55" t="s">
        <v>46</v>
      </c>
      <c r="C12" s="56">
        <v>622688</v>
      </c>
      <c r="D12" s="56">
        <v>622688</v>
      </c>
      <c r="E12" s="56"/>
      <c r="F12" s="56"/>
    </row>
    <row r="13" spans="1:6" s="50" customFormat="1" ht="24.95" customHeight="1">
      <c r="A13" s="54" t="s">
        <v>48</v>
      </c>
      <c r="B13" s="55" t="s">
        <v>49</v>
      </c>
      <c r="C13" s="56">
        <v>1473095</v>
      </c>
      <c r="D13" s="56">
        <v>1473095</v>
      </c>
      <c r="E13" s="56"/>
      <c r="F13" s="56"/>
    </row>
    <row r="14" spans="1:6" s="50" customFormat="1" ht="24.95" customHeight="1">
      <c r="A14" s="54" t="s">
        <v>50</v>
      </c>
      <c r="B14" s="55" t="s">
        <v>51</v>
      </c>
      <c r="C14" s="56">
        <v>3279927</v>
      </c>
      <c r="D14" s="56">
        <v>3279927</v>
      </c>
      <c r="E14" s="56"/>
      <c r="F14" s="56"/>
    </row>
    <row r="15" spans="1:6" s="57" customFormat="1" ht="24.95" customHeight="1">
      <c r="A15" s="48">
        <v>2</v>
      </c>
      <c r="B15" s="49" t="s">
        <v>52</v>
      </c>
      <c r="C15" s="17">
        <f>D15+E15+F15</f>
        <v>1658760</v>
      </c>
      <c r="D15" s="17">
        <f>D16+D17+D18</f>
        <v>280615</v>
      </c>
      <c r="E15" s="17">
        <f>E16+E17+E18</f>
        <v>828125</v>
      </c>
      <c r="F15" s="17">
        <f t="shared" ref="F15" si="0">F16+F17+F18</f>
        <v>550020</v>
      </c>
    </row>
    <row r="16" spans="1:6" s="50" customFormat="1" ht="24.95" customHeight="1">
      <c r="A16" s="54" t="s">
        <v>45</v>
      </c>
      <c r="B16" s="55" t="s">
        <v>385</v>
      </c>
      <c r="C16" s="56">
        <v>48760</v>
      </c>
      <c r="D16" s="56"/>
      <c r="E16" s="56">
        <v>38031</v>
      </c>
      <c r="F16" s="56">
        <v>10729</v>
      </c>
    </row>
    <row r="17" spans="1:6" s="50" customFormat="1" ht="24.95" customHeight="1">
      <c r="A17" s="54" t="s">
        <v>48</v>
      </c>
      <c r="B17" s="55" t="s">
        <v>53</v>
      </c>
      <c r="C17" s="56">
        <v>10000</v>
      </c>
      <c r="D17" s="56">
        <v>10000</v>
      </c>
      <c r="E17" s="56"/>
      <c r="F17" s="56"/>
    </row>
    <row r="18" spans="1:6" s="50" customFormat="1" ht="24.95" customHeight="1">
      <c r="A18" s="54" t="s">
        <v>50</v>
      </c>
      <c r="B18" s="55" t="s">
        <v>54</v>
      </c>
      <c r="C18" s="56">
        <v>1600000</v>
      </c>
      <c r="D18" s="56">
        <v>270615</v>
      </c>
      <c r="E18" s="56">
        <v>790094</v>
      </c>
      <c r="F18" s="56">
        <v>539291</v>
      </c>
    </row>
    <row r="19" spans="1:6" s="50" customFormat="1" ht="24.95" customHeight="1">
      <c r="A19" s="54"/>
      <c r="B19" s="62" t="s">
        <v>723</v>
      </c>
      <c r="C19" s="17"/>
      <c r="D19" s="17"/>
      <c r="E19" s="17"/>
      <c r="F19" s="17"/>
    </row>
    <row r="20" spans="1:6" s="50" customFormat="1" ht="36" customHeight="1">
      <c r="A20" s="54"/>
      <c r="B20" s="55" t="s">
        <v>724</v>
      </c>
      <c r="C20" s="56"/>
      <c r="D20" s="56">
        <v>16500</v>
      </c>
      <c r="E20" s="56"/>
      <c r="F20" s="56"/>
    </row>
    <row r="21" spans="1:6" s="50" customFormat="1" ht="36" customHeight="1">
      <c r="A21" s="54"/>
      <c r="B21" s="55" t="s">
        <v>725</v>
      </c>
      <c r="C21" s="56"/>
      <c r="D21" s="56">
        <v>36000</v>
      </c>
      <c r="E21" s="56"/>
      <c r="F21" s="56"/>
    </row>
    <row r="22" spans="1:6" s="50" customFormat="1" ht="52.5" customHeight="1">
      <c r="A22" s="54"/>
      <c r="B22" s="55" t="s">
        <v>726</v>
      </c>
      <c r="C22" s="56"/>
      <c r="D22" s="56">
        <v>27061.5</v>
      </c>
      <c r="E22" s="56"/>
      <c r="F22" s="56"/>
    </row>
    <row r="23" spans="1:6" s="50" customFormat="1" ht="36" customHeight="1">
      <c r="A23" s="54"/>
      <c r="B23" s="55" t="s">
        <v>736</v>
      </c>
      <c r="C23" s="56"/>
      <c r="D23" s="56">
        <v>35000</v>
      </c>
      <c r="E23" s="56"/>
      <c r="F23" s="56"/>
    </row>
    <row r="24" spans="1:6" s="50" customFormat="1" ht="24.95" customHeight="1">
      <c r="A24" s="54"/>
      <c r="B24" s="55" t="s">
        <v>727</v>
      </c>
      <c r="C24" s="56"/>
      <c r="D24" s="56">
        <v>156053.5</v>
      </c>
      <c r="E24" s="56"/>
      <c r="F24" s="56"/>
    </row>
    <row r="25" spans="1:6" s="50" customFormat="1" ht="24.95" customHeight="1">
      <c r="A25" s="48">
        <v>3</v>
      </c>
      <c r="B25" s="49" t="s">
        <v>390</v>
      </c>
      <c r="C25" s="17">
        <f t="shared" ref="C25" si="1">D25</f>
        <v>262500</v>
      </c>
      <c r="D25" s="17">
        <v>262500</v>
      </c>
      <c r="E25" s="17"/>
      <c r="F25" s="17"/>
    </row>
    <row r="26" spans="1:6" s="50" customFormat="1" ht="24.95" customHeight="1">
      <c r="A26" s="48" t="s">
        <v>55</v>
      </c>
      <c r="B26" s="49" t="s">
        <v>56</v>
      </c>
      <c r="C26" s="17">
        <f>C27+C61+C80+C88+C96+C104+C108+C112+C128+C148+C153+C176+C183+C184+C185+C186+C187+C189+C188+C190+C191+C192+C193+C194+C313+C316</f>
        <v>11157495</v>
      </c>
      <c r="D26" s="17">
        <f>D27+D61+D80+D88+D96+D104+D108+D112+D128+D148+D153+D176+D183+D184+D185+D186+D187+D188+D189+D190+D191+D192+D193+D194+D313+D316+D317</f>
        <v>4313595</v>
      </c>
      <c r="E26" s="17">
        <f>E27+E61+E80+E88+E96+E104+E108+E112+E128+E148+E153+E176+E183+E184+E185+E186+E187+E189+E190+E191+E192+E193+E194+E313+E316</f>
        <v>5591072</v>
      </c>
      <c r="F26" s="17">
        <f>F27+F61+F80+F88+F96+F104+F108+F112+F128+F148+F153+F176+F183+F184+F185+F186+F187+F189+F190+F191+F192+F193+F194+F313+F316+F317</f>
        <v>1252828</v>
      </c>
    </row>
    <row r="27" spans="1:6" s="57" customFormat="1" ht="25.9" customHeight="1">
      <c r="A27" s="48">
        <v>1</v>
      </c>
      <c r="B27" s="49" t="s">
        <v>292</v>
      </c>
      <c r="C27" s="17">
        <f>D27+E27+F27</f>
        <v>2139861</v>
      </c>
      <c r="D27" s="17">
        <f>D29+D30+D31+D32+D33+D34+D35+D42+D43+D44+D45+D46+D47+D48+D51+D52+D53+D54+D55+D56+D57+D58+D59+D60</f>
        <v>777309</v>
      </c>
      <c r="E27" s="17">
        <v>434118</v>
      </c>
      <c r="F27" s="17">
        <f>931434-3000</f>
        <v>928434</v>
      </c>
    </row>
    <row r="28" spans="1:6" s="57" customFormat="1" ht="25.9" customHeight="1">
      <c r="A28" s="48"/>
      <c r="B28" s="49" t="s">
        <v>47</v>
      </c>
      <c r="C28" s="17"/>
      <c r="D28" s="17"/>
      <c r="E28" s="17"/>
      <c r="F28" s="17"/>
    </row>
    <row r="29" spans="1:6" s="50" customFormat="1" ht="29.25" customHeight="1">
      <c r="A29" s="54"/>
      <c r="B29" s="55" t="s">
        <v>104</v>
      </c>
      <c r="C29" s="56"/>
      <c r="D29" s="56">
        <v>277701</v>
      </c>
      <c r="E29" s="56"/>
      <c r="F29" s="56"/>
    </row>
    <row r="30" spans="1:6" s="50" customFormat="1" ht="28.5" customHeight="1">
      <c r="A30" s="54"/>
      <c r="B30" s="55" t="s">
        <v>419</v>
      </c>
      <c r="C30" s="56"/>
      <c r="D30" s="56">
        <v>20000</v>
      </c>
      <c r="E30" s="56"/>
      <c r="F30" s="56"/>
    </row>
    <row r="31" spans="1:6" s="50" customFormat="1" ht="28.5" customHeight="1">
      <c r="A31" s="54"/>
      <c r="B31" s="55" t="s">
        <v>464</v>
      </c>
      <c r="C31" s="56"/>
      <c r="D31" s="56">
        <v>2500</v>
      </c>
      <c r="E31" s="56"/>
      <c r="F31" s="56"/>
    </row>
    <row r="32" spans="1:6" s="50" customFormat="1" ht="31.15" customHeight="1">
      <c r="A32" s="54"/>
      <c r="B32" s="55" t="s">
        <v>420</v>
      </c>
      <c r="C32" s="56"/>
      <c r="D32" s="56">
        <v>7000</v>
      </c>
      <c r="E32" s="56"/>
      <c r="F32" s="56"/>
    </row>
    <row r="33" spans="1:6" s="50" customFormat="1" ht="50.25" customHeight="1">
      <c r="A33" s="54"/>
      <c r="B33" s="63" t="s">
        <v>322</v>
      </c>
      <c r="C33" s="56"/>
      <c r="D33" s="56">
        <v>160000</v>
      </c>
      <c r="E33" s="56"/>
      <c r="F33" s="56"/>
    </row>
    <row r="34" spans="1:6" s="50" customFormat="1" ht="25.5" customHeight="1">
      <c r="A34" s="54"/>
      <c r="B34" s="55" t="s">
        <v>105</v>
      </c>
      <c r="C34" s="56"/>
      <c r="D34" s="56">
        <v>10000</v>
      </c>
      <c r="E34" s="56"/>
      <c r="F34" s="56"/>
    </row>
    <row r="35" spans="1:6" s="50" customFormat="1" ht="24.95" customHeight="1">
      <c r="A35" s="54"/>
      <c r="B35" s="55" t="s">
        <v>298</v>
      </c>
      <c r="C35" s="56"/>
      <c r="D35" s="56">
        <f>D36+D37+D38+D39+D40+D41</f>
        <v>24832</v>
      </c>
      <c r="E35" s="56"/>
      <c r="F35" s="56"/>
    </row>
    <row r="36" spans="1:6" s="50" customFormat="1" ht="24.95" customHeight="1">
      <c r="A36" s="54"/>
      <c r="B36" s="55" t="s">
        <v>299</v>
      </c>
      <c r="C36" s="56"/>
      <c r="D36" s="56">
        <v>17392</v>
      </c>
      <c r="E36" s="56"/>
      <c r="F36" s="56"/>
    </row>
    <row r="37" spans="1:6" s="50" customFormat="1" ht="24.95" customHeight="1">
      <c r="A37" s="54"/>
      <c r="B37" s="55" t="s">
        <v>300</v>
      </c>
      <c r="C37" s="56"/>
      <c r="D37" s="56">
        <v>2000</v>
      </c>
      <c r="E37" s="56"/>
      <c r="F37" s="56"/>
    </row>
    <row r="38" spans="1:6" s="50" customFormat="1" ht="24.95" customHeight="1">
      <c r="A38" s="54"/>
      <c r="B38" s="55" t="s">
        <v>386</v>
      </c>
      <c r="C38" s="56"/>
      <c r="D38" s="56">
        <v>910</v>
      </c>
      <c r="E38" s="56"/>
      <c r="F38" s="56"/>
    </row>
    <row r="39" spans="1:6" s="50" customFormat="1" ht="37.5" customHeight="1">
      <c r="A39" s="54"/>
      <c r="B39" s="55" t="s">
        <v>387</v>
      </c>
      <c r="C39" s="56"/>
      <c r="D39" s="56">
        <v>930</v>
      </c>
      <c r="E39" s="56"/>
      <c r="F39" s="56"/>
    </row>
    <row r="40" spans="1:6" s="50" customFormat="1" ht="24.95" customHeight="1">
      <c r="A40" s="54"/>
      <c r="B40" s="55" t="s">
        <v>301</v>
      </c>
      <c r="C40" s="56"/>
      <c r="D40" s="56">
        <v>600</v>
      </c>
      <c r="E40" s="56"/>
      <c r="F40" s="56"/>
    </row>
    <row r="41" spans="1:6" s="50" customFormat="1" ht="24.95" customHeight="1">
      <c r="A41" s="54"/>
      <c r="B41" s="55" t="s">
        <v>302</v>
      </c>
      <c r="C41" s="56"/>
      <c r="D41" s="56">
        <v>3000</v>
      </c>
      <c r="E41" s="56"/>
      <c r="F41" s="56"/>
    </row>
    <row r="42" spans="1:6" s="50" customFormat="1" ht="30" customHeight="1">
      <c r="A42" s="54"/>
      <c r="B42" s="55" t="s">
        <v>106</v>
      </c>
      <c r="C42" s="56"/>
      <c r="D42" s="56">
        <v>26889</v>
      </c>
      <c r="E42" s="56"/>
      <c r="F42" s="56"/>
    </row>
    <row r="43" spans="1:6" s="50" customFormat="1" ht="30" customHeight="1">
      <c r="A43" s="54"/>
      <c r="B43" s="55" t="s">
        <v>107</v>
      </c>
      <c r="C43" s="56"/>
      <c r="D43" s="56">
        <v>41510</v>
      </c>
      <c r="E43" s="56"/>
      <c r="F43" s="56"/>
    </row>
    <row r="44" spans="1:6" s="50" customFormat="1" ht="30" customHeight="1">
      <c r="A44" s="54"/>
      <c r="B44" s="55" t="s">
        <v>293</v>
      </c>
      <c r="C44" s="56"/>
      <c r="D44" s="56">
        <v>15000</v>
      </c>
      <c r="E44" s="56"/>
      <c r="F44" s="56"/>
    </row>
    <row r="45" spans="1:6" s="50" customFormat="1" ht="30" customHeight="1">
      <c r="A45" s="54"/>
      <c r="B45" s="55" t="s">
        <v>294</v>
      </c>
      <c r="C45" s="56"/>
      <c r="D45" s="56">
        <v>20355</v>
      </c>
      <c r="E45" s="56"/>
      <c r="F45" s="56"/>
    </row>
    <row r="46" spans="1:6" s="50" customFormat="1" ht="30" customHeight="1">
      <c r="A46" s="54"/>
      <c r="B46" s="55" t="s">
        <v>108</v>
      </c>
      <c r="C46" s="56"/>
      <c r="D46" s="56">
        <v>10000</v>
      </c>
      <c r="E46" s="56"/>
      <c r="F46" s="56"/>
    </row>
    <row r="47" spans="1:6" s="65" customFormat="1" ht="39" customHeight="1">
      <c r="A47" s="64"/>
      <c r="B47" s="63" t="s">
        <v>109</v>
      </c>
      <c r="C47" s="55"/>
      <c r="D47" s="55">
        <v>4290</v>
      </c>
      <c r="E47" s="55"/>
      <c r="F47" s="55"/>
    </row>
    <row r="48" spans="1:6" s="50" customFormat="1" ht="30" customHeight="1">
      <c r="A48" s="54"/>
      <c r="B48" s="55" t="s">
        <v>437</v>
      </c>
      <c r="C48" s="56"/>
      <c r="D48" s="56">
        <v>800</v>
      </c>
      <c r="E48" s="56"/>
      <c r="F48" s="56"/>
    </row>
    <row r="49" spans="1:6" s="61" customFormat="1" ht="30" customHeight="1">
      <c r="A49" s="58"/>
      <c r="B49" s="59" t="s">
        <v>304</v>
      </c>
      <c r="C49" s="66"/>
      <c r="D49" s="66">
        <v>450</v>
      </c>
      <c r="E49" s="66"/>
      <c r="F49" s="66"/>
    </row>
    <row r="50" spans="1:6" s="61" customFormat="1" ht="30" customHeight="1">
      <c r="A50" s="58"/>
      <c r="B50" s="59" t="s">
        <v>110</v>
      </c>
      <c r="C50" s="66"/>
      <c r="D50" s="66">
        <v>350</v>
      </c>
      <c r="E50" s="66"/>
      <c r="F50" s="66"/>
    </row>
    <row r="51" spans="1:6" s="50" customFormat="1" ht="30" customHeight="1">
      <c r="A51" s="54"/>
      <c r="B51" s="55" t="s">
        <v>111</v>
      </c>
      <c r="C51" s="56"/>
      <c r="D51" s="56">
        <v>1000</v>
      </c>
      <c r="E51" s="56"/>
      <c r="F51" s="56"/>
    </row>
    <row r="52" spans="1:6" s="67" customFormat="1" ht="30" customHeight="1">
      <c r="A52" s="54"/>
      <c r="B52" s="55" t="s">
        <v>360</v>
      </c>
      <c r="C52" s="56"/>
      <c r="D52" s="56">
        <v>2420</v>
      </c>
      <c r="E52" s="56"/>
      <c r="F52" s="56"/>
    </row>
    <row r="53" spans="1:6" s="50" customFormat="1" ht="30" customHeight="1">
      <c r="A53" s="54"/>
      <c r="B53" s="55" t="s">
        <v>243</v>
      </c>
      <c r="C53" s="56"/>
      <c r="D53" s="56">
        <v>50000</v>
      </c>
      <c r="E53" s="56"/>
      <c r="F53" s="56"/>
    </row>
    <row r="54" spans="1:6" s="50" customFormat="1" ht="30" customHeight="1">
      <c r="A54" s="54"/>
      <c r="B54" s="55" t="s">
        <v>244</v>
      </c>
      <c r="C54" s="56"/>
      <c r="D54" s="56">
        <v>10000</v>
      </c>
      <c r="E54" s="56"/>
      <c r="F54" s="56"/>
    </row>
    <row r="55" spans="1:6" s="50" customFormat="1" ht="30" customHeight="1">
      <c r="A55" s="54"/>
      <c r="B55" s="55" t="s">
        <v>112</v>
      </c>
      <c r="C55" s="56"/>
      <c r="D55" s="56">
        <v>12000</v>
      </c>
      <c r="E55" s="56"/>
      <c r="F55" s="56"/>
    </row>
    <row r="56" spans="1:6" s="50" customFormat="1" ht="30" customHeight="1">
      <c r="A56" s="54"/>
      <c r="B56" s="55" t="s">
        <v>373</v>
      </c>
      <c r="C56" s="56"/>
      <c r="D56" s="56">
        <v>1000</v>
      </c>
      <c r="E56" s="56"/>
      <c r="F56" s="56"/>
    </row>
    <row r="57" spans="1:6" s="50" customFormat="1" ht="30" customHeight="1">
      <c r="A57" s="54"/>
      <c r="B57" s="55" t="s">
        <v>275</v>
      </c>
      <c r="C57" s="56"/>
      <c r="D57" s="56">
        <v>29472</v>
      </c>
      <c r="E57" s="56"/>
      <c r="F57" s="56"/>
    </row>
    <row r="58" spans="1:6" s="50" customFormat="1" ht="30" customHeight="1">
      <c r="A58" s="54"/>
      <c r="B58" s="55" t="s">
        <v>113</v>
      </c>
      <c r="C58" s="56"/>
      <c r="D58" s="56">
        <v>9000</v>
      </c>
      <c r="E58" s="56"/>
      <c r="F58" s="56"/>
    </row>
    <row r="59" spans="1:6" s="50" customFormat="1" ht="30" customHeight="1">
      <c r="A59" s="54"/>
      <c r="B59" s="55" t="s">
        <v>114</v>
      </c>
      <c r="C59" s="56"/>
      <c r="D59" s="56">
        <v>1500</v>
      </c>
      <c r="E59" s="56"/>
      <c r="F59" s="56"/>
    </row>
    <row r="60" spans="1:6" s="50" customFormat="1" ht="30" customHeight="1">
      <c r="A60" s="54"/>
      <c r="B60" s="55" t="s">
        <v>323</v>
      </c>
      <c r="C60" s="56"/>
      <c r="D60" s="56">
        <v>40040</v>
      </c>
      <c r="E60" s="56"/>
      <c r="F60" s="56"/>
    </row>
    <row r="61" spans="1:6" s="57" customFormat="1" ht="24.95" customHeight="1">
      <c r="A61" s="48">
        <v>2</v>
      </c>
      <c r="B61" s="49" t="s">
        <v>291</v>
      </c>
      <c r="C61" s="17">
        <f>D61+E61</f>
        <v>4180261</v>
      </c>
      <c r="D61" s="17">
        <f>D62+D72</f>
        <v>914876</v>
      </c>
      <c r="E61" s="17">
        <f>E62+E72</f>
        <v>3265385</v>
      </c>
      <c r="F61" s="17"/>
    </row>
    <row r="62" spans="1:6" s="50" customFormat="1" ht="24.95" customHeight="1">
      <c r="A62" s="54"/>
      <c r="B62" s="59" t="s">
        <v>64</v>
      </c>
      <c r="C62" s="66">
        <f>D62+E62</f>
        <v>3935131</v>
      </c>
      <c r="D62" s="66">
        <f>D64+D65+D66+D67+D68+D69+D70+D71</f>
        <v>711715</v>
      </c>
      <c r="E62" s="66">
        <f>3138416+85000</f>
        <v>3223416</v>
      </c>
      <c r="F62" s="66"/>
    </row>
    <row r="63" spans="1:6" s="50" customFormat="1" ht="24.95" customHeight="1">
      <c r="A63" s="54"/>
      <c r="B63" s="59" t="s">
        <v>47</v>
      </c>
      <c r="C63" s="17"/>
      <c r="D63" s="66"/>
      <c r="E63" s="66"/>
      <c r="F63" s="66"/>
    </row>
    <row r="64" spans="1:6" s="50" customFormat="1" ht="24.95" customHeight="1">
      <c r="A64" s="54"/>
      <c r="B64" s="55" t="s">
        <v>65</v>
      </c>
      <c r="C64" s="56"/>
      <c r="D64" s="56">
        <v>463302</v>
      </c>
      <c r="E64" s="56"/>
      <c r="F64" s="56"/>
    </row>
    <row r="65" spans="1:6" s="50" customFormat="1" ht="28.9" customHeight="1">
      <c r="A65" s="54"/>
      <c r="B65" s="55" t="s">
        <v>66</v>
      </c>
      <c r="C65" s="56"/>
      <c r="D65" s="56">
        <v>15000</v>
      </c>
      <c r="E65" s="56"/>
      <c r="F65" s="56"/>
    </row>
    <row r="66" spans="1:6" s="50" customFormat="1" ht="38.25" customHeight="1">
      <c r="A66" s="54"/>
      <c r="B66" s="55" t="s">
        <v>458</v>
      </c>
      <c r="C66" s="56"/>
      <c r="D66" s="56">
        <v>60000</v>
      </c>
      <c r="E66" s="56"/>
      <c r="F66" s="56"/>
    </row>
    <row r="67" spans="1:6" s="50" customFormat="1" ht="44.25" customHeight="1">
      <c r="A67" s="54"/>
      <c r="B67" s="15" t="s">
        <v>487</v>
      </c>
      <c r="C67" s="56"/>
      <c r="D67" s="56">
        <v>5000</v>
      </c>
      <c r="E67" s="56"/>
      <c r="F67" s="56"/>
    </row>
    <row r="68" spans="1:6" s="50" customFormat="1" ht="84" customHeight="1">
      <c r="A68" s="54"/>
      <c r="B68" s="33" t="s">
        <v>491</v>
      </c>
      <c r="C68" s="70"/>
      <c r="D68" s="70">
        <v>79000</v>
      </c>
      <c r="E68" s="56"/>
      <c r="F68" s="56"/>
    </row>
    <row r="69" spans="1:6" s="50" customFormat="1" ht="37.5" customHeight="1">
      <c r="A69" s="54"/>
      <c r="B69" s="55" t="s">
        <v>394</v>
      </c>
      <c r="C69" s="56"/>
      <c r="D69" s="56">
        <v>15000</v>
      </c>
      <c r="E69" s="56"/>
      <c r="F69" s="56"/>
    </row>
    <row r="70" spans="1:6" s="50" customFormat="1" ht="36" customHeight="1">
      <c r="A70" s="54"/>
      <c r="B70" s="63" t="s">
        <v>297</v>
      </c>
      <c r="C70" s="56"/>
      <c r="D70" s="56">
        <v>60000</v>
      </c>
      <c r="E70" s="56"/>
      <c r="F70" s="56"/>
    </row>
    <row r="71" spans="1:6" s="50" customFormat="1" ht="30" customHeight="1">
      <c r="A71" s="54"/>
      <c r="B71" s="63" t="s">
        <v>431</v>
      </c>
      <c r="C71" s="56"/>
      <c r="D71" s="56">
        <v>14413</v>
      </c>
      <c r="E71" s="56"/>
      <c r="F71" s="56"/>
    </row>
    <row r="72" spans="1:6" s="61" customFormat="1" ht="24.95" customHeight="1">
      <c r="A72" s="58"/>
      <c r="B72" s="59" t="s">
        <v>67</v>
      </c>
      <c r="C72" s="66"/>
      <c r="D72" s="66">
        <f>D73+D74+D75+D76+D77+D78+D79</f>
        <v>203161</v>
      </c>
      <c r="E72" s="66">
        <v>41969</v>
      </c>
      <c r="F72" s="66"/>
    </row>
    <row r="73" spans="1:6" s="50" customFormat="1" ht="36.75" customHeight="1">
      <c r="A73" s="54"/>
      <c r="B73" s="63" t="s">
        <v>277</v>
      </c>
      <c r="C73" s="56"/>
      <c r="D73" s="56">
        <v>96725</v>
      </c>
      <c r="E73" s="56"/>
      <c r="F73" s="56"/>
    </row>
    <row r="74" spans="1:6" s="50" customFormat="1" ht="24.95" customHeight="1">
      <c r="A74" s="54"/>
      <c r="B74" s="55" t="s">
        <v>68</v>
      </c>
      <c r="C74" s="56"/>
      <c r="D74" s="56">
        <v>2000</v>
      </c>
      <c r="E74" s="56"/>
      <c r="F74" s="56"/>
    </row>
    <row r="75" spans="1:6" s="50" customFormat="1" ht="24.95" customHeight="1">
      <c r="A75" s="54"/>
      <c r="B75" s="55" t="s">
        <v>418</v>
      </c>
      <c r="C75" s="56"/>
      <c r="D75" s="56">
        <v>4436</v>
      </c>
      <c r="E75" s="56"/>
      <c r="F75" s="56"/>
    </row>
    <row r="76" spans="1:6" s="50" customFormat="1" ht="24.95" customHeight="1">
      <c r="A76" s="54"/>
      <c r="B76" s="55" t="s">
        <v>69</v>
      </c>
      <c r="C76" s="56"/>
      <c r="D76" s="56">
        <v>10000</v>
      </c>
      <c r="E76" s="56"/>
      <c r="F76" s="56"/>
    </row>
    <row r="77" spans="1:6" s="50" customFormat="1" ht="36.75" customHeight="1">
      <c r="A77" s="54"/>
      <c r="B77" s="14" t="s">
        <v>459</v>
      </c>
      <c r="C77" s="56"/>
      <c r="D77" s="56">
        <v>20000</v>
      </c>
      <c r="E77" s="56"/>
      <c r="F77" s="56"/>
    </row>
    <row r="78" spans="1:6" s="50" customFormat="1" ht="27" customHeight="1">
      <c r="A78" s="54"/>
      <c r="B78" s="55" t="s">
        <v>359</v>
      </c>
      <c r="C78" s="56"/>
      <c r="D78" s="56">
        <v>20000</v>
      </c>
      <c r="E78" s="56"/>
      <c r="F78" s="56"/>
    </row>
    <row r="79" spans="1:6" s="50" customFormat="1" ht="24.95" customHeight="1">
      <c r="A79" s="54"/>
      <c r="B79" s="55" t="s">
        <v>391</v>
      </c>
      <c r="C79" s="56"/>
      <c r="D79" s="56">
        <v>50000</v>
      </c>
      <c r="E79" s="56"/>
      <c r="F79" s="56"/>
    </row>
    <row r="80" spans="1:6" s="57" customFormat="1" ht="24.95" customHeight="1">
      <c r="A80" s="48">
        <v>3</v>
      </c>
      <c r="B80" s="49" t="s">
        <v>70</v>
      </c>
      <c r="C80" s="17">
        <f>D80+E80</f>
        <v>549311</v>
      </c>
      <c r="D80" s="17">
        <f>D81+D82+D83+D84+D85+D86+D87</f>
        <v>284210</v>
      </c>
      <c r="E80" s="17">
        <v>265101</v>
      </c>
      <c r="F80" s="17"/>
    </row>
    <row r="81" spans="1:6" s="50" customFormat="1" ht="24.95" customHeight="1">
      <c r="A81" s="54"/>
      <c r="B81" s="55" t="s">
        <v>253</v>
      </c>
      <c r="C81" s="56"/>
      <c r="D81" s="56">
        <v>83377</v>
      </c>
      <c r="E81" s="56"/>
      <c r="F81" s="56"/>
    </row>
    <row r="82" spans="1:6" s="50" customFormat="1" ht="30" customHeight="1">
      <c r="A82" s="54"/>
      <c r="B82" s="63" t="s">
        <v>71</v>
      </c>
      <c r="C82" s="56"/>
      <c r="D82" s="56">
        <v>1833</v>
      </c>
      <c r="E82" s="56"/>
      <c r="F82" s="56"/>
    </row>
    <row r="83" spans="1:6" s="50" customFormat="1" ht="24.95" customHeight="1">
      <c r="A83" s="54"/>
      <c r="B83" s="55" t="s">
        <v>434</v>
      </c>
      <c r="C83" s="56"/>
      <c r="D83" s="56">
        <v>3000</v>
      </c>
      <c r="E83" s="56"/>
      <c r="F83" s="56"/>
    </row>
    <row r="84" spans="1:6" s="50" customFormat="1" ht="35.25" customHeight="1">
      <c r="A84" s="54"/>
      <c r="B84" s="55" t="s">
        <v>461</v>
      </c>
      <c r="C84" s="56"/>
      <c r="D84" s="56">
        <v>50000</v>
      </c>
      <c r="E84" s="56"/>
      <c r="F84" s="56"/>
    </row>
    <row r="85" spans="1:6" s="50" customFormat="1" ht="36" customHeight="1">
      <c r="A85" s="54"/>
      <c r="B85" s="55" t="s">
        <v>377</v>
      </c>
      <c r="C85" s="56"/>
      <c r="D85" s="56">
        <v>100000</v>
      </c>
      <c r="E85" s="56"/>
      <c r="F85" s="56"/>
    </row>
    <row r="86" spans="1:6" s="50" customFormat="1" ht="35.25" customHeight="1">
      <c r="A86" s="54"/>
      <c r="B86" s="14" t="s">
        <v>460</v>
      </c>
      <c r="C86" s="56"/>
      <c r="D86" s="56">
        <v>10000</v>
      </c>
      <c r="E86" s="56"/>
      <c r="F86" s="56"/>
    </row>
    <row r="87" spans="1:6" s="50" customFormat="1" ht="53.25" customHeight="1">
      <c r="A87" s="54"/>
      <c r="B87" s="36" t="s">
        <v>492</v>
      </c>
      <c r="C87" s="56"/>
      <c r="D87" s="71">
        <v>36000</v>
      </c>
      <c r="E87" s="56"/>
      <c r="F87" s="56"/>
    </row>
    <row r="88" spans="1:6" s="50" customFormat="1" ht="30" customHeight="1">
      <c r="A88" s="48">
        <v>4</v>
      </c>
      <c r="B88" s="49" t="s">
        <v>72</v>
      </c>
      <c r="C88" s="17">
        <f>D88+E88+F88</f>
        <v>154796</v>
      </c>
      <c r="D88" s="17">
        <f>D89+D90+D91+D92+D93+D94+D95</f>
        <v>111089</v>
      </c>
      <c r="E88" s="17">
        <v>21383</v>
      </c>
      <c r="F88" s="17">
        <v>22324</v>
      </c>
    </row>
    <row r="89" spans="1:6" s="57" customFormat="1" ht="24.95" customHeight="1">
      <c r="A89" s="54"/>
      <c r="B89" s="55" t="s">
        <v>73</v>
      </c>
      <c r="C89" s="56"/>
      <c r="D89" s="56">
        <v>39800</v>
      </c>
      <c r="E89" s="56"/>
      <c r="F89" s="56"/>
    </row>
    <row r="90" spans="1:6" s="50" customFormat="1" ht="24.95" customHeight="1">
      <c r="A90" s="54"/>
      <c r="B90" s="55" t="s">
        <v>74</v>
      </c>
      <c r="C90" s="56"/>
      <c r="D90" s="56">
        <v>500</v>
      </c>
      <c r="E90" s="56"/>
      <c r="F90" s="56"/>
    </row>
    <row r="91" spans="1:6" s="50" customFormat="1" ht="30.6" customHeight="1">
      <c r="A91" s="54"/>
      <c r="B91" s="55" t="s">
        <v>75</v>
      </c>
      <c r="C91" s="56"/>
      <c r="D91" s="56">
        <v>6384</v>
      </c>
      <c r="E91" s="56"/>
      <c r="F91" s="56"/>
    </row>
    <row r="92" spans="1:6" s="50" customFormat="1" ht="24.95" customHeight="1">
      <c r="A92" s="54"/>
      <c r="B92" s="55" t="s">
        <v>251</v>
      </c>
      <c r="C92" s="56"/>
      <c r="D92" s="56">
        <v>1450</v>
      </c>
      <c r="E92" s="56"/>
      <c r="F92" s="56"/>
    </row>
    <row r="93" spans="1:6" s="50" customFormat="1" ht="24.95" customHeight="1">
      <c r="A93" s="54"/>
      <c r="B93" s="55" t="s">
        <v>76</v>
      </c>
      <c r="C93" s="56"/>
      <c r="D93" s="56">
        <v>255</v>
      </c>
      <c r="E93" s="56"/>
      <c r="F93" s="56"/>
    </row>
    <row r="94" spans="1:6" s="50" customFormat="1" ht="45">
      <c r="A94" s="54"/>
      <c r="B94" s="15" t="s">
        <v>497</v>
      </c>
      <c r="C94" s="56"/>
      <c r="D94" s="56">
        <f>1050+150</f>
        <v>1200</v>
      </c>
      <c r="E94" s="56"/>
      <c r="F94" s="56"/>
    </row>
    <row r="95" spans="1:6" s="50" customFormat="1" ht="66.75" customHeight="1">
      <c r="A95" s="54"/>
      <c r="B95" s="34" t="s">
        <v>488</v>
      </c>
      <c r="C95" s="71"/>
      <c r="D95" s="71">
        <v>61500</v>
      </c>
      <c r="E95" s="56"/>
      <c r="F95" s="56"/>
    </row>
    <row r="96" spans="1:6" s="50" customFormat="1" ht="25.15" customHeight="1">
      <c r="A96" s="48">
        <v>5</v>
      </c>
      <c r="B96" s="49" t="s">
        <v>77</v>
      </c>
      <c r="C96" s="17">
        <f>D96+E96</f>
        <v>49082</v>
      </c>
      <c r="D96" s="17">
        <f>D97+D98+D99+D100+D101+D103+D102</f>
        <v>34842</v>
      </c>
      <c r="E96" s="17">
        <v>14240</v>
      </c>
      <c r="F96" s="17"/>
    </row>
    <row r="97" spans="1:6" s="57" customFormat="1" ht="24.95" customHeight="1">
      <c r="A97" s="54"/>
      <c r="B97" s="55" t="s">
        <v>73</v>
      </c>
      <c r="C97" s="56"/>
      <c r="D97" s="56">
        <f>20142</f>
        <v>20142</v>
      </c>
      <c r="E97" s="56"/>
      <c r="F97" s="56"/>
    </row>
    <row r="98" spans="1:6" s="50" customFormat="1" ht="24.95" customHeight="1">
      <c r="A98" s="54"/>
      <c r="B98" s="55" t="s">
        <v>303</v>
      </c>
      <c r="C98" s="56"/>
      <c r="D98" s="56">
        <v>1400</v>
      </c>
      <c r="E98" s="56"/>
      <c r="F98" s="56"/>
    </row>
    <row r="99" spans="1:6" s="50" customFormat="1" ht="24.95" customHeight="1">
      <c r="A99" s="54"/>
      <c r="B99" s="55" t="s">
        <v>78</v>
      </c>
      <c r="C99" s="56"/>
      <c r="D99" s="56">
        <v>5700</v>
      </c>
      <c r="E99" s="56"/>
      <c r="F99" s="56"/>
    </row>
    <row r="100" spans="1:6" s="50" customFormat="1" ht="24.95" customHeight="1">
      <c r="A100" s="54"/>
      <c r="B100" s="55" t="s">
        <v>79</v>
      </c>
      <c r="C100" s="56"/>
      <c r="D100" s="56">
        <v>1000</v>
      </c>
      <c r="E100" s="56"/>
      <c r="F100" s="56"/>
    </row>
    <row r="101" spans="1:6" s="50" customFormat="1" ht="24.95" customHeight="1">
      <c r="A101" s="54"/>
      <c r="B101" s="55" t="s">
        <v>436</v>
      </c>
      <c r="C101" s="56"/>
      <c r="D101" s="56">
        <v>5000</v>
      </c>
      <c r="E101" s="56"/>
      <c r="F101" s="56"/>
    </row>
    <row r="102" spans="1:6" s="50" customFormat="1" ht="37.5" customHeight="1">
      <c r="A102" s="54"/>
      <c r="B102" s="14" t="s">
        <v>499</v>
      </c>
      <c r="C102" s="56"/>
      <c r="D102" s="56">
        <v>600</v>
      </c>
      <c r="E102" s="56"/>
      <c r="F102" s="56"/>
    </row>
    <row r="103" spans="1:6" s="50" customFormat="1" ht="24.95" customHeight="1">
      <c r="A103" s="54"/>
      <c r="B103" s="55" t="s">
        <v>412</v>
      </c>
      <c r="C103" s="56"/>
      <c r="D103" s="56">
        <v>1000</v>
      </c>
      <c r="E103" s="56"/>
      <c r="F103" s="56"/>
    </row>
    <row r="104" spans="1:6" s="50" customFormat="1" ht="24.95" customHeight="1">
      <c r="A104" s="48">
        <v>6</v>
      </c>
      <c r="B104" s="49" t="s">
        <v>80</v>
      </c>
      <c r="C104" s="17">
        <f>D104</f>
        <v>8700</v>
      </c>
      <c r="D104" s="17">
        <f>D105+D107+D106</f>
        <v>8700</v>
      </c>
      <c r="E104" s="17"/>
      <c r="F104" s="17"/>
    </row>
    <row r="105" spans="1:6" s="57" customFormat="1" ht="24.95" customHeight="1">
      <c r="A105" s="54"/>
      <c r="B105" s="55" t="s">
        <v>73</v>
      </c>
      <c r="C105" s="56"/>
      <c r="D105" s="56">
        <v>4500</v>
      </c>
      <c r="E105" s="56"/>
      <c r="F105" s="56"/>
    </row>
    <row r="106" spans="1:6" s="57" customFormat="1" ht="39" customHeight="1">
      <c r="A106" s="54"/>
      <c r="B106" s="15" t="s">
        <v>500</v>
      </c>
      <c r="C106" s="56"/>
      <c r="D106" s="56">
        <v>200</v>
      </c>
      <c r="E106" s="56"/>
      <c r="F106" s="56"/>
    </row>
    <row r="107" spans="1:6" s="50" customFormat="1" ht="200.25" customHeight="1">
      <c r="A107" s="54"/>
      <c r="B107" s="37" t="s">
        <v>501</v>
      </c>
      <c r="C107" s="56"/>
      <c r="D107" s="70">
        <v>4000</v>
      </c>
      <c r="E107" s="56"/>
      <c r="F107" s="56"/>
    </row>
    <row r="108" spans="1:6" s="50" customFormat="1" ht="30" customHeight="1">
      <c r="A108" s="48">
        <v>7</v>
      </c>
      <c r="B108" s="49" t="s">
        <v>81</v>
      </c>
      <c r="C108" s="17">
        <f>D108</f>
        <v>53553</v>
      </c>
      <c r="D108" s="17">
        <f>D109+D110+D111</f>
        <v>53553</v>
      </c>
      <c r="E108" s="17"/>
      <c r="F108" s="17"/>
    </row>
    <row r="109" spans="1:6" s="57" customFormat="1" ht="30.6" customHeight="1">
      <c r="A109" s="54"/>
      <c r="B109" s="55" t="s">
        <v>82</v>
      </c>
      <c r="C109" s="56"/>
      <c r="D109" s="56">
        <v>36368</v>
      </c>
      <c r="E109" s="56"/>
      <c r="F109" s="56"/>
    </row>
    <row r="110" spans="1:6" s="50" customFormat="1" ht="45">
      <c r="A110" s="54"/>
      <c r="B110" s="16" t="s">
        <v>462</v>
      </c>
      <c r="C110" s="56"/>
      <c r="D110" s="56">
        <v>15000</v>
      </c>
      <c r="E110" s="56"/>
      <c r="F110" s="56"/>
    </row>
    <row r="111" spans="1:6" s="50" customFormat="1" ht="25.9" customHeight="1">
      <c r="A111" s="54"/>
      <c r="B111" s="72" t="s">
        <v>413</v>
      </c>
      <c r="C111" s="56"/>
      <c r="D111" s="56">
        <v>2185</v>
      </c>
      <c r="E111" s="56"/>
      <c r="F111" s="56"/>
    </row>
    <row r="112" spans="1:6" s="50" customFormat="1" ht="30.6" customHeight="1">
      <c r="A112" s="48">
        <v>8</v>
      </c>
      <c r="B112" s="49" t="s">
        <v>83</v>
      </c>
      <c r="C112" s="17">
        <f>D112+E112+F112</f>
        <v>1184907</v>
      </c>
      <c r="D112" s="17">
        <f>D114+D115+D118+D119+D120+D124+D125+D126+D127</f>
        <v>603626</v>
      </c>
      <c r="E112" s="17">
        <v>444121</v>
      </c>
      <c r="F112" s="17">
        <v>137160</v>
      </c>
    </row>
    <row r="113" spans="1:6" s="57" customFormat="1" ht="24.95" customHeight="1">
      <c r="A113" s="48"/>
      <c r="B113" s="49" t="s">
        <v>47</v>
      </c>
      <c r="C113" s="17"/>
      <c r="D113" s="17"/>
      <c r="E113" s="17"/>
      <c r="F113" s="17"/>
    </row>
    <row r="114" spans="1:6" s="57" customFormat="1" ht="24.95" customHeight="1">
      <c r="A114" s="54"/>
      <c r="B114" s="55" t="s">
        <v>84</v>
      </c>
      <c r="C114" s="56"/>
      <c r="D114" s="56">
        <v>24785</v>
      </c>
      <c r="E114" s="56"/>
      <c r="F114" s="56"/>
    </row>
    <row r="115" spans="1:6" s="50" customFormat="1" ht="24.95" customHeight="1">
      <c r="A115" s="54"/>
      <c r="B115" s="55" t="s">
        <v>85</v>
      </c>
      <c r="C115" s="56"/>
      <c r="D115" s="56">
        <v>3298</v>
      </c>
      <c r="E115" s="56"/>
      <c r="F115" s="56"/>
    </row>
    <row r="116" spans="1:6" s="50" customFormat="1" ht="39" customHeight="1">
      <c r="A116" s="58"/>
      <c r="B116" s="59" t="s">
        <v>86</v>
      </c>
      <c r="C116" s="66"/>
      <c r="D116" s="66">
        <v>600</v>
      </c>
      <c r="E116" s="66"/>
      <c r="F116" s="66"/>
    </row>
    <row r="117" spans="1:6" s="61" customFormat="1" ht="24.95" customHeight="1">
      <c r="A117" s="58"/>
      <c r="B117" s="59" t="s">
        <v>87</v>
      </c>
      <c r="C117" s="66"/>
      <c r="D117" s="66">
        <v>600</v>
      </c>
      <c r="E117" s="66"/>
      <c r="F117" s="66"/>
    </row>
    <row r="118" spans="1:6" s="50" customFormat="1" ht="24.95" customHeight="1">
      <c r="A118" s="54"/>
      <c r="B118" s="55" t="s">
        <v>88</v>
      </c>
      <c r="C118" s="56"/>
      <c r="D118" s="56">
        <v>40000</v>
      </c>
      <c r="E118" s="56"/>
      <c r="F118" s="56"/>
    </row>
    <row r="119" spans="1:6" s="50" customFormat="1" ht="24.95" customHeight="1">
      <c r="A119" s="54"/>
      <c r="B119" s="55" t="s">
        <v>89</v>
      </c>
      <c r="C119" s="56"/>
      <c r="D119" s="56">
        <v>10000</v>
      </c>
      <c r="E119" s="56"/>
      <c r="F119" s="56"/>
    </row>
    <row r="120" spans="1:6" s="50" customFormat="1" ht="24.95" customHeight="1">
      <c r="A120" s="54"/>
      <c r="B120" s="55" t="s">
        <v>90</v>
      </c>
      <c r="C120" s="56"/>
      <c r="D120" s="56">
        <v>2050</v>
      </c>
      <c r="E120" s="56"/>
      <c r="F120" s="56"/>
    </row>
    <row r="121" spans="1:6" s="50" customFormat="1" ht="24.95" customHeight="1">
      <c r="A121" s="54"/>
      <c r="B121" s="55" t="s">
        <v>735</v>
      </c>
      <c r="C121" s="56"/>
      <c r="D121" s="56"/>
      <c r="E121" s="56"/>
      <c r="F121" s="56"/>
    </row>
    <row r="122" spans="1:6" s="50" customFormat="1" ht="45">
      <c r="A122" s="54"/>
      <c r="B122" s="55" t="s">
        <v>421</v>
      </c>
      <c r="C122" s="56"/>
      <c r="D122" s="56">
        <v>1300</v>
      </c>
      <c r="E122" s="56"/>
      <c r="F122" s="56"/>
    </row>
    <row r="123" spans="1:6" s="50" customFormat="1" ht="35.25" customHeight="1">
      <c r="A123" s="54"/>
      <c r="B123" s="55" t="s">
        <v>254</v>
      </c>
      <c r="C123" s="56"/>
      <c r="D123" s="56">
        <v>750</v>
      </c>
      <c r="E123" s="56"/>
      <c r="F123" s="56"/>
    </row>
    <row r="124" spans="1:6" s="50" customFormat="1" ht="33.75" customHeight="1">
      <c r="A124" s="54"/>
      <c r="B124" s="55" t="s">
        <v>422</v>
      </c>
      <c r="C124" s="56"/>
      <c r="D124" s="56">
        <v>2000</v>
      </c>
      <c r="E124" s="56"/>
      <c r="F124" s="56"/>
    </row>
    <row r="125" spans="1:6" s="50" customFormat="1" ht="35.25" customHeight="1">
      <c r="A125" s="54"/>
      <c r="B125" s="68" t="s">
        <v>433</v>
      </c>
      <c r="C125" s="56">
        <f>E125</f>
        <v>20216</v>
      </c>
      <c r="D125" s="69"/>
      <c r="E125" s="69">
        <v>20216</v>
      </c>
      <c r="F125" s="56"/>
    </row>
    <row r="126" spans="1:6" s="50" customFormat="1" ht="81.75" customHeight="1">
      <c r="A126" s="54"/>
      <c r="B126" s="16" t="s">
        <v>494</v>
      </c>
      <c r="C126" s="71"/>
      <c r="D126" s="71">
        <v>36000</v>
      </c>
      <c r="E126" s="56"/>
      <c r="F126" s="56"/>
    </row>
    <row r="127" spans="1:6" s="50" customFormat="1" ht="50.25" customHeight="1">
      <c r="A127" s="54"/>
      <c r="B127" s="73" t="s">
        <v>432</v>
      </c>
      <c r="C127" s="56"/>
      <c r="D127" s="56">
        <f>456293+30000-300-500-5000-15000+20000</f>
        <v>485493</v>
      </c>
      <c r="E127" s="56"/>
      <c r="F127" s="56"/>
    </row>
    <row r="128" spans="1:6" s="57" customFormat="1" ht="24.95" customHeight="1">
      <c r="A128" s="48">
        <v>9</v>
      </c>
      <c r="B128" s="49" t="s">
        <v>91</v>
      </c>
      <c r="C128" s="17">
        <f>D128+E128+F128</f>
        <v>205165</v>
      </c>
      <c r="D128" s="17">
        <f>D129+D145</f>
        <v>112500</v>
      </c>
      <c r="E128" s="17">
        <f>29648-13873</f>
        <v>15775</v>
      </c>
      <c r="F128" s="17">
        <v>76890</v>
      </c>
    </row>
    <row r="129" spans="1:6" s="50" customFormat="1" ht="24.95" customHeight="1">
      <c r="A129" s="58"/>
      <c r="B129" s="62" t="s">
        <v>92</v>
      </c>
      <c r="C129" s="60"/>
      <c r="D129" s="17">
        <f>D131+D132+D133+D134+D135+D136+D137+D138+D140+D141+D142+D143+D144+D139</f>
        <v>78500</v>
      </c>
      <c r="E129" s="66"/>
      <c r="F129" s="66"/>
    </row>
    <row r="130" spans="1:6" s="50" customFormat="1" ht="24.95" customHeight="1">
      <c r="A130" s="58"/>
      <c r="B130" s="59" t="s">
        <v>47</v>
      </c>
      <c r="C130" s="66"/>
      <c r="D130" s="66"/>
      <c r="E130" s="66"/>
      <c r="F130" s="66"/>
    </row>
    <row r="131" spans="1:6" s="50" customFormat="1" ht="24.95" customHeight="1">
      <c r="A131" s="54"/>
      <c r="B131" s="55" t="s">
        <v>93</v>
      </c>
      <c r="C131" s="56"/>
      <c r="D131" s="56">
        <v>13000</v>
      </c>
      <c r="E131" s="56"/>
      <c r="F131" s="56"/>
    </row>
    <row r="132" spans="1:6" s="50" customFormat="1" ht="24.95" customHeight="1">
      <c r="A132" s="54"/>
      <c r="B132" s="55" t="s">
        <v>94</v>
      </c>
      <c r="C132" s="56"/>
      <c r="D132" s="56">
        <v>400</v>
      </c>
      <c r="E132" s="56"/>
      <c r="F132" s="56"/>
    </row>
    <row r="133" spans="1:6" s="50" customFormat="1" ht="24.95" customHeight="1">
      <c r="A133" s="54"/>
      <c r="B133" s="55" t="s">
        <v>95</v>
      </c>
      <c r="C133" s="56"/>
      <c r="D133" s="56">
        <v>700</v>
      </c>
      <c r="E133" s="56"/>
      <c r="F133" s="56"/>
    </row>
    <row r="134" spans="1:6" s="50" customFormat="1" ht="24.95" customHeight="1">
      <c r="A134" s="54"/>
      <c r="B134" s="55" t="s">
        <v>96</v>
      </c>
      <c r="C134" s="56"/>
      <c r="D134" s="56">
        <v>1500</v>
      </c>
      <c r="E134" s="56"/>
      <c r="F134" s="56"/>
    </row>
    <row r="135" spans="1:6" s="50" customFormat="1" ht="24.95" customHeight="1">
      <c r="A135" s="54"/>
      <c r="B135" s="55" t="s">
        <v>97</v>
      </c>
      <c r="C135" s="56"/>
      <c r="D135" s="56">
        <v>200</v>
      </c>
      <c r="E135" s="56"/>
      <c r="F135" s="56"/>
    </row>
    <row r="136" spans="1:6" s="50" customFormat="1" ht="24.95" customHeight="1">
      <c r="A136" s="54"/>
      <c r="B136" s="55" t="s">
        <v>296</v>
      </c>
      <c r="C136" s="56"/>
      <c r="D136" s="56">
        <v>14000</v>
      </c>
      <c r="E136" s="56"/>
      <c r="F136" s="56"/>
    </row>
    <row r="137" spans="1:6" s="50" customFormat="1" ht="24.95" customHeight="1">
      <c r="A137" s="54"/>
      <c r="B137" s="55" t="s">
        <v>98</v>
      </c>
      <c r="C137" s="56"/>
      <c r="D137" s="56">
        <v>4500</v>
      </c>
      <c r="E137" s="56"/>
      <c r="F137" s="56"/>
    </row>
    <row r="138" spans="1:6" s="50" customFormat="1" ht="24.95" customHeight="1">
      <c r="A138" s="54"/>
      <c r="B138" s="55" t="s">
        <v>99</v>
      </c>
      <c r="C138" s="56"/>
      <c r="D138" s="56">
        <v>200</v>
      </c>
      <c r="E138" s="56"/>
      <c r="F138" s="56"/>
    </row>
    <row r="139" spans="1:6" s="50" customFormat="1" ht="38.25" customHeight="1">
      <c r="A139" s="54"/>
      <c r="B139" s="55" t="s">
        <v>519</v>
      </c>
      <c r="C139" s="56"/>
      <c r="D139" s="56">
        <v>1000</v>
      </c>
      <c r="E139" s="56"/>
      <c r="F139" s="56"/>
    </row>
    <row r="140" spans="1:6" s="50" customFormat="1" ht="24.95" customHeight="1">
      <c r="A140" s="54"/>
      <c r="B140" s="55" t="s">
        <v>428</v>
      </c>
      <c r="C140" s="56"/>
      <c r="D140" s="56">
        <v>500</v>
      </c>
      <c r="E140" s="56"/>
      <c r="F140" s="56"/>
    </row>
    <row r="141" spans="1:6" s="50" customFormat="1" ht="38.25" customHeight="1">
      <c r="A141" s="54"/>
      <c r="B141" s="55" t="s">
        <v>429</v>
      </c>
      <c r="C141" s="56"/>
      <c r="D141" s="56">
        <v>25000</v>
      </c>
      <c r="E141" s="56"/>
      <c r="F141" s="56"/>
    </row>
    <row r="142" spans="1:6" s="50" customFormat="1" ht="51.75" customHeight="1">
      <c r="A142" s="54"/>
      <c r="B142" s="63" t="s">
        <v>274</v>
      </c>
      <c r="C142" s="56"/>
      <c r="D142" s="56">
        <v>2500</v>
      </c>
      <c r="E142" s="56"/>
      <c r="F142" s="56"/>
    </row>
    <row r="143" spans="1:6" s="50" customFormat="1" ht="34.5" customHeight="1">
      <c r="A143" s="54"/>
      <c r="B143" s="55" t="s">
        <v>489</v>
      </c>
      <c r="C143" s="56"/>
      <c r="D143" s="56">
        <v>13000</v>
      </c>
      <c r="E143" s="56"/>
      <c r="F143" s="56"/>
    </row>
    <row r="144" spans="1:6" s="50" customFormat="1" ht="24.95" customHeight="1">
      <c r="A144" s="54"/>
      <c r="B144" s="55" t="s">
        <v>305</v>
      </c>
      <c r="C144" s="56"/>
      <c r="D144" s="56">
        <v>2000</v>
      </c>
      <c r="E144" s="56"/>
      <c r="F144" s="56"/>
    </row>
    <row r="145" spans="1:6" s="50" customFormat="1" ht="24.95" customHeight="1">
      <c r="A145" s="54"/>
      <c r="B145" s="62" t="s">
        <v>324</v>
      </c>
      <c r="C145" s="60"/>
      <c r="D145" s="60">
        <f>D146+D147</f>
        <v>34000</v>
      </c>
      <c r="E145" s="56"/>
      <c r="F145" s="56"/>
    </row>
    <row r="146" spans="1:6" s="50" customFormat="1" ht="24.95" customHeight="1">
      <c r="A146" s="54"/>
      <c r="B146" s="55" t="s">
        <v>100</v>
      </c>
      <c r="C146" s="56"/>
      <c r="D146" s="56">
        <v>9000</v>
      </c>
      <c r="E146" s="56"/>
      <c r="F146" s="56"/>
    </row>
    <row r="147" spans="1:6" s="50" customFormat="1" ht="24.95" customHeight="1">
      <c r="A147" s="54"/>
      <c r="B147" s="55" t="s">
        <v>101</v>
      </c>
      <c r="C147" s="56"/>
      <c r="D147" s="56">
        <v>25000</v>
      </c>
      <c r="E147" s="56"/>
      <c r="F147" s="56"/>
    </row>
    <row r="148" spans="1:6" s="57" customFormat="1" ht="24.95" customHeight="1">
      <c r="A148" s="48">
        <v>10</v>
      </c>
      <c r="B148" s="49" t="s">
        <v>102</v>
      </c>
      <c r="C148" s="17">
        <f>D148+E148+F148</f>
        <v>85835</v>
      </c>
      <c r="D148" s="17">
        <f>D149+D150+D151+D152</f>
        <v>67104</v>
      </c>
      <c r="E148" s="17">
        <f>9895</f>
        <v>9895</v>
      </c>
      <c r="F148" s="17">
        <v>8836</v>
      </c>
    </row>
    <row r="149" spans="1:6" s="50" customFormat="1" ht="69.75" customHeight="1">
      <c r="A149" s="54"/>
      <c r="B149" s="63" t="s">
        <v>392</v>
      </c>
      <c r="C149" s="56"/>
      <c r="D149" s="56">
        <v>31500</v>
      </c>
      <c r="E149" s="56"/>
      <c r="F149" s="56"/>
    </row>
    <row r="150" spans="1:6" s="50" customFormat="1" ht="26.45" customHeight="1">
      <c r="A150" s="54"/>
      <c r="B150" s="63" t="s">
        <v>306</v>
      </c>
      <c r="C150" s="56"/>
      <c r="D150" s="56">
        <v>4000</v>
      </c>
      <c r="E150" s="56"/>
      <c r="F150" s="56"/>
    </row>
    <row r="151" spans="1:6" s="50" customFormat="1" ht="37.5" customHeight="1">
      <c r="A151" s="54"/>
      <c r="B151" s="63" t="s">
        <v>375</v>
      </c>
      <c r="C151" s="56"/>
      <c r="D151" s="56">
        <v>25604</v>
      </c>
      <c r="E151" s="56"/>
      <c r="F151" s="56"/>
    </row>
    <row r="152" spans="1:6" s="50" customFormat="1" ht="25.9" customHeight="1">
      <c r="A152" s="54"/>
      <c r="B152" s="55" t="s">
        <v>103</v>
      </c>
      <c r="C152" s="56"/>
      <c r="D152" s="56">
        <v>6000</v>
      </c>
      <c r="E152" s="56"/>
      <c r="F152" s="56"/>
    </row>
    <row r="153" spans="1:6" s="50" customFormat="1" ht="24.95" customHeight="1">
      <c r="A153" s="48">
        <v>11</v>
      </c>
      <c r="B153" s="49" t="s">
        <v>57</v>
      </c>
      <c r="C153" s="17">
        <f>D153+E153+F153</f>
        <v>1602318</v>
      </c>
      <c r="D153" s="17">
        <f>D155+D156+D157+D158+D159+D160+D161+D162+D163+D164+D165+D166+D167+D168+D169+D170+D171+D172+D173+D174+D175</f>
        <v>515309</v>
      </c>
      <c r="E153" s="17">
        <f>807378+3930+15000+190000</f>
        <v>1016308</v>
      </c>
      <c r="F153" s="17">
        <v>70701</v>
      </c>
    </row>
    <row r="154" spans="1:6" s="50" customFormat="1" ht="24.95" customHeight="1">
      <c r="A154" s="48"/>
      <c r="B154" s="55" t="s">
        <v>47</v>
      </c>
      <c r="C154" s="17"/>
      <c r="D154" s="17"/>
      <c r="E154" s="17"/>
      <c r="F154" s="17"/>
    </row>
    <row r="155" spans="1:6" s="50" customFormat="1" ht="36" customHeight="1">
      <c r="A155" s="74" t="s">
        <v>307</v>
      </c>
      <c r="B155" s="204" t="s">
        <v>493</v>
      </c>
      <c r="C155" s="56"/>
      <c r="D155" s="56">
        <v>62233</v>
      </c>
      <c r="E155" s="56"/>
      <c r="F155" s="56"/>
    </row>
    <row r="156" spans="1:6" s="50" customFormat="1" ht="34.5" customHeight="1">
      <c r="A156" s="54" t="s">
        <v>308</v>
      </c>
      <c r="B156" s="55" t="s">
        <v>400</v>
      </c>
      <c r="C156" s="56"/>
      <c r="D156" s="56">
        <v>11970</v>
      </c>
      <c r="E156" s="56"/>
      <c r="F156" s="56"/>
    </row>
    <row r="157" spans="1:6" s="50" customFormat="1" ht="24.95" customHeight="1">
      <c r="A157" s="54" t="s">
        <v>309</v>
      </c>
      <c r="B157" s="55" t="s">
        <v>58</v>
      </c>
      <c r="C157" s="56"/>
      <c r="D157" s="56">
        <v>8526</v>
      </c>
      <c r="E157" s="56"/>
      <c r="F157" s="56"/>
    </row>
    <row r="158" spans="1:6" s="50" customFormat="1" ht="24.95" customHeight="1">
      <c r="A158" s="54" t="s">
        <v>310</v>
      </c>
      <c r="B158" s="55" t="s">
        <v>59</v>
      </c>
      <c r="C158" s="56"/>
      <c r="D158" s="56">
        <v>3000</v>
      </c>
      <c r="E158" s="56"/>
      <c r="F158" s="56"/>
    </row>
    <row r="159" spans="1:6" s="50" customFormat="1" ht="24.95" customHeight="1">
      <c r="A159" s="54" t="s">
        <v>311</v>
      </c>
      <c r="B159" s="55" t="s">
        <v>242</v>
      </c>
      <c r="C159" s="56"/>
      <c r="D159" s="56">
        <v>1000</v>
      </c>
      <c r="E159" s="56"/>
      <c r="F159" s="56"/>
    </row>
    <row r="160" spans="1:6" s="50" customFormat="1" ht="24.95" customHeight="1">
      <c r="A160" s="54" t="s">
        <v>312</v>
      </c>
      <c r="B160" s="55" t="s">
        <v>60</v>
      </c>
      <c r="C160" s="56"/>
      <c r="D160" s="56">
        <v>10546</v>
      </c>
      <c r="E160" s="56"/>
      <c r="F160" s="56"/>
    </row>
    <row r="161" spans="1:6" s="50" customFormat="1" ht="24.95" customHeight="1">
      <c r="A161" s="54" t="s">
        <v>313</v>
      </c>
      <c r="B161" s="55" t="s">
        <v>61</v>
      </c>
      <c r="C161" s="56"/>
      <c r="D161" s="56">
        <v>1801</v>
      </c>
      <c r="E161" s="56"/>
      <c r="F161" s="56"/>
    </row>
    <row r="162" spans="1:6" s="50" customFormat="1" ht="23.45" customHeight="1">
      <c r="A162" s="54" t="s">
        <v>314</v>
      </c>
      <c r="B162" s="55" t="s">
        <v>435</v>
      </c>
      <c r="C162" s="56"/>
      <c r="D162" s="56">
        <v>4000</v>
      </c>
      <c r="E162" s="56"/>
      <c r="F162" s="56"/>
    </row>
    <row r="163" spans="1:6" s="50" customFormat="1" ht="35.25" customHeight="1">
      <c r="A163" s="54" t="s">
        <v>315</v>
      </c>
      <c r="B163" s="55" t="s">
        <v>439</v>
      </c>
      <c r="C163" s="56">
        <v>10973</v>
      </c>
      <c r="D163" s="56">
        <f>C163-E163</f>
        <v>7043</v>
      </c>
      <c r="E163" s="56">
        <v>3930</v>
      </c>
      <c r="F163" s="56"/>
    </row>
    <row r="164" spans="1:6" s="50" customFormat="1" ht="24.95" customHeight="1">
      <c r="A164" s="54" t="s">
        <v>316</v>
      </c>
      <c r="B164" s="55" t="s">
        <v>490</v>
      </c>
      <c r="C164" s="56"/>
      <c r="D164" s="56">
        <v>35000</v>
      </c>
      <c r="E164" s="56"/>
      <c r="F164" s="56"/>
    </row>
    <row r="165" spans="1:6" s="50" customFormat="1" ht="24.95" customHeight="1">
      <c r="A165" s="75" t="s">
        <v>317</v>
      </c>
      <c r="B165" s="55" t="s">
        <v>62</v>
      </c>
      <c r="C165" s="56"/>
      <c r="D165" s="56">
        <v>5000</v>
      </c>
      <c r="E165" s="56"/>
      <c r="F165" s="56"/>
    </row>
    <row r="166" spans="1:6" s="50" customFormat="1" ht="24.95" customHeight="1">
      <c r="A166" s="54" t="s">
        <v>318</v>
      </c>
      <c r="B166" s="55" t="s">
        <v>405</v>
      </c>
      <c r="C166" s="56">
        <v>135205</v>
      </c>
      <c r="D166" s="56">
        <v>84690</v>
      </c>
      <c r="E166" s="56">
        <v>50515</v>
      </c>
      <c r="F166" s="56"/>
    </row>
    <row r="167" spans="1:6" s="50" customFormat="1" ht="24" customHeight="1">
      <c r="A167" s="54" t="s">
        <v>319</v>
      </c>
      <c r="B167" s="55" t="s">
        <v>119</v>
      </c>
      <c r="C167" s="56">
        <f>D167+E167</f>
        <v>77733</v>
      </c>
      <c r="D167" s="56">
        <v>15000</v>
      </c>
      <c r="E167" s="56">
        <f>62418+315</f>
        <v>62733</v>
      </c>
      <c r="F167" s="56"/>
    </row>
    <row r="168" spans="1:6" s="50" customFormat="1" ht="20.45" customHeight="1">
      <c r="A168" s="75" t="s">
        <v>320</v>
      </c>
      <c r="B168" s="55" t="s">
        <v>508</v>
      </c>
      <c r="C168" s="56"/>
      <c r="D168" s="56">
        <v>50000</v>
      </c>
      <c r="E168" s="56"/>
      <c r="F168" s="56"/>
    </row>
    <row r="169" spans="1:6" s="50" customFormat="1" ht="28.5" customHeight="1">
      <c r="A169" s="75" t="s">
        <v>321</v>
      </c>
      <c r="B169" s="55" t="s">
        <v>509</v>
      </c>
      <c r="C169" s="56"/>
      <c r="D169" s="56">
        <v>90000</v>
      </c>
      <c r="E169" s="56"/>
      <c r="F169" s="56"/>
    </row>
    <row r="170" spans="1:6" s="50" customFormat="1" ht="36.75" customHeight="1">
      <c r="A170" s="75" t="s">
        <v>326</v>
      </c>
      <c r="B170" s="55" t="s">
        <v>395</v>
      </c>
      <c r="C170" s="56"/>
      <c r="D170" s="56">
        <v>30000</v>
      </c>
      <c r="E170" s="56"/>
      <c r="F170" s="56"/>
    </row>
    <row r="171" spans="1:6" s="50" customFormat="1" ht="31.15" customHeight="1">
      <c r="A171" s="75" t="s">
        <v>401</v>
      </c>
      <c r="B171" s="55" t="s">
        <v>424</v>
      </c>
      <c r="C171" s="56"/>
      <c r="D171" s="56">
        <v>40000</v>
      </c>
      <c r="E171" s="56"/>
      <c r="F171" s="56"/>
    </row>
    <row r="172" spans="1:6" s="50" customFormat="1" ht="28.5" customHeight="1">
      <c r="A172" s="75" t="s">
        <v>403</v>
      </c>
      <c r="B172" s="55" t="s">
        <v>406</v>
      </c>
      <c r="C172" s="56"/>
      <c r="D172" s="56">
        <v>12500</v>
      </c>
      <c r="E172" s="56"/>
      <c r="F172" s="56"/>
    </row>
    <row r="173" spans="1:6" s="50" customFormat="1" ht="28.5" customHeight="1">
      <c r="A173" s="75" t="s">
        <v>407</v>
      </c>
      <c r="B173" s="55" t="s">
        <v>402</v>
      </c>
      <c r="C173" s="56"/>
      <c r="D173" s="56">
        <v>23000</v>
      </c>
      <c r="E173" s="56"/>
      <c r="F173" s="56"/>
    </row>
    <row r="174" spans="1:6" s="50" customFormat="1" ht="28.5" customHeight="1">
      <c r="A174" s="75" t="s">
        <v>425</v>
      </c>
      <c r="B174" s="55" t="s">
        <v>427</v>
      </c>
      <c r="C174" s="56">
        <v>49000</v>
      </c>
      <c r="D174" s="56"/>
      <c r="E174" s="56">
        <v>64000</v>
      </c>
      <c r="F174" s="56"/>
    </row>
    <row r="175" spans="1:6" s="50" customFormat="1" ht="28.5" customHeight="1">
      <c r="A175" s="75" t="s">
        <v>426</v>
      </c>
      <c r="B175" s="55" t="s">
        <v>465</v>
      </c>
      <c r="C175" s="56"/>
      <c r="D175" s="56">
        <v>20000</v>
      </c>
      <c r="E175" s="56"/>
      <c r="F175" s="56"/>
    </row>
    <row r="176" spans="1:6" s="50" customFormat="1" ht="24.95" customHeight="1">
      <c r="A176" s="76">
        <v>12</v>
      </c>
      <c r="B176" s="49" t="s">
        <v>63</v>
      </c>
      <c r="C176" s="17">
        <f>D176+E176</f>
        <v>152000</v>
      </c>
      <c r="D176" s="17">
        <f>D178+D180+D181+D182+D179</f>
        <v>80010</v>
      </c>
      <c r="E176" s="17">
        <v>71990</v>
      </c>
      <c r="F176" s="17"/>
    </row>
    <row r="177" spans="1:6" s="50" customFormat="1" ht="24.95" customHeight="1">
      <c r="A177" s="76"/>
      <c r="B177" s="55" t="s">
        <v>47</v>
      </c>
      <c r="C177" s="17"/>
      <c r="D177" s="17"/>
      <c r="E177" s="17"/>
      <c r="F177" s="17"/>
    </row>
    <row r="178" spans="1:6" s="50" customFormat="1" ht="24.95" customHeight="1">
      <c r="A178" s="77"/>
      <c r="B178" s="55" t="s">
        <v>438</v>
      </c>
      <c r="C178" s="56"/>
      <c r="D178" s="56">
        <v>7010</v>
      </c>
      <c r="E178" s="56"/>
      <c r="F178" s="56"/>
    </row>
    <row r="179" spans="1:6" s="61" customFormat="1" ht="30" customHeight="1">
      <c r="A179" s="58"/>
      <c r="B179" s="14" t="s">
        <v>457</v>
      </c>
      <c r="C179" s="66"/>
      <c r="D179" s="56">
        <v>3000</v>
      </c>
      <c r="E179" s="66"/>
      <c r="F179" s="66"/>
    </row>
    <row r="180" spans="1:6" s="50" customFormat="1" ht="24.95" customHeight="1">
      <c r="A180" s="77"/>
      <c r="B180" s="55" t="s">
        <v>396</v>
      </c>
      <c r="C180" s="56"/>
      <c r="D180" s="56">
        <v>30000</v>
      </c>
      <c r="E180" s="56"/>
      <c r="F180" s="56"/>
    </row>
    <row r="181" spans="1:6" s="50" customFormat="1" ht="39" customHeight="1">
      <c r="A181" s="77"/>
      <c r="B181" s="55" t="s">
        <v>393</v>
      </c>
      <c r="C181" s="56"/>
      <c r="D181" s="56">
        <f>10000+10000</f>
        <v>20000</v>
      </c>
      <c r="E181" s="56"/>
      <c r="F181" s="56"/>
    </row>
    <row r="182" spans="1:6" s="50" customFormat="1" ht="24.95" customHeight="1">
      <c r="A182" s="77"/>
      <c r="B182" s="55" t="s">
        <v>295</v>
      </c>
      <c r="C182" s="56"/>
      <c r="D182" s="56">
        <f>10000+10000</f>
        <v>20000</v>
      </c>
      <c r="E182" s="56"/>
      <c r="F182" s="56"/>
    </row>
    <row r="183" spans="1:6" s="57" customFormat="1" ht="30" customHeight="1">
      <c r="A183" s="48">
        <v>13</v>
      </c>
      <c r="B183" s="49" t="s">
        <v>278</v>
      </c>
      <c r="C183" s="17">
        <f>D183</f>
        <v>100000</v>
      </c>
      <c r="D183" s="17">
        <v>100000</v>
      </c>
      <c r="E183" s="17"/>
      <c r="F183" s="17"/>
    </row>
    <row r="184" spans="1:6" s="57" customFormat="1" ht="30" customHeight="1">
      <c r="A184" s="48">
        <v>14</v>
      </c>
      <c r="B184" s="49" t="s">
        <v>518</v>
      </c>
      <c r="C184" s="17">
        <f t="shared" ref="C184:C194" si="2">D184</f>
        <v>30000</v>
      </c>
      <c r="D184" s="17">
        <v>30000</v>
      </c>
      <c r="E184" s="17"/>
      <c r="F184" s="17"/>
    </row>
    <row r="185" spans="1:6" s="57" customFormat="1" ht="30" customHeight="1">
      <c r="A185" s="48">
        <v>15</v>
      </c>
      <c r="B185" s="49" t="s">
        <v>388</v>
      </c>
      <c r="C185" s="17">
        <f t="shared" si="2"/>
        <v>30000</v>
      </c>
      <c r="D185" s="17">
        <v>30000</v>
      </c>
      <c r="E185" s="17"/>
      <c r="F185" s="17"/>
    </row>
    <row r="186" spans="1:6" s="57" customFormat="1" ht="48.75" customHeight="1">
      <c r="A186" s="48">
        <v>16</v>
      </c>
      <c r="B186" s="49" t="s">
        <v>621</v>
      </c>
      <c r="C186" s="17">
        <f t="shared" si="2"/>
        <v>2000</v>
      </c>
      <c r="D186" s="17">
        <v>2000</v>
      </c>
      <c r="E186" s="17"/>
      <c r="F186" s="17"/>
    </row>
    <row r="187" spans="1:6" s="57" customFormat="1" ht="49.5" customHeight="1">
      <c r="A187" s="48">
        <v>17</v>
      </c>
      <c r="B187" s="49" t="s">
        <v>389</v>
      </c>
      <c r="C187" s="17">
        <f t="shared" si="2"/>
        <v>10000</v>
      </c>
      <c r="D187" s="17">
        <v>10000</v>
      </c>
      <c r="E187" s="17"/>
      <c r="F187" s="17"/>
    </row>
    <row r="188" spans="1:6" s="57" customFormat="1" ht="46.9" customHeight="1">
      <c r="A188" s="48">
        <v>18</v>
      </c>
      <c r="B188" s="49" t="s">
        <v>504</v>
      </c>
      <c r="C188" s="17">
        <f>D188</f>
        <v>20000</v>
      </c>
      <c r="D188" s="17">
        <v>20000</v>
      </c>
      <c r="E188" s="17"/>
      <c r="F188" s="17"/>
    </row>
    <row r="189" spans="1:6" s="57" customFormat="1" ht="30" customHeight="1">
      <c r="A189" s="48">
        <v>19</v>
      </c>
      <c r="B189" s="49" t="s">
        <v>115</v>
      </c>
      <c r="C189" s="17">
        <f t="shared" si="2"/>
        <v>5000</v>
      </c>
      <c r="D189" s="17">
        <v>5000</v>
      </c>
      <c r="E189" s="17"/>
      <c r="F189" s="17"/>
    </row>
    <row r="190" spans="1:6" s="57" customFormat="1" ht="30" customHeight="1">
      <c r="A190" s="48">
        <v>20</v>
      </c>
      <c r="B190" s="49" t="s">
        <v>408</v>
      </c>
      <c r="C190" s="17">
        <f>D190</f>
        <v>50000</v>
      </c>
      <c r="D190" s="17">
        <v>50000</v>
      </c>
      <c r="E190" s="17"/>
      <c r="F190" s="17"/>
    </row>
    <row r="191" spans="1:6" s="57" customFormat="1" ht="30" customHeight="1">
      <c r="A191" s="48">
        <v>21</v>
      </c>
      <c r="B191" s="49" t="s">
        <v>116</v>
      </c>
      <c r="C191" s="17">
        <f t="shared" si="2"/>
        <v>200000</v>
      </c>
      <c r="D191" s="17">
        <v>200000</v>
      </c>
      <c r="E191" s="17"/>
      <c r="F191" s="17"/>
    </row>
    <row r="192" spans="1:6" s="57" customFormat="1" ht="30" customHeight="1">
      <c r="A192" s="48">
        <v>22</v>
      </c>
      <c r="B192" s="49" t="s">
        <v>117</v>
      </c>
      <c r="C192" s="17">
        <f>D192+E192+F192</f>
        <v>71239</v>
      </c>
      <c r="D192" s="17">
        <v>30000</v>
      </c>
      <c r="E192" s="17">
        <v>32756</v>
      </c>
      <c r="F192" s="17">
        <v>8483</v>
      </c>
    </row>
    <row r="193" spans="1:6" s="57" customFormat="1" ht="30" customHeight="1">
      <c r="A193" s="48">
        <v>23</v>
      </c>
      <c r="B193" s="49" t="s">
        <v>496</v>
      </c>
      <c r="C193" s="17">
        <f t="shared" si="2"/>
        <v>5850</v>
      </c>
      <c r="D193" s="17">
        <v>5850</v>
      </c>
      <c r="E193" s="17"/>
      <c r="F193" s="17"/>
    </row>
    <row r="194" spans="1:6" s="57" customFormat="1" ht="30" customHeight="1">
      <c r="A194" s="48">
        <v>24</v>
      </c>
      <c r="B194" s="49" t="s">
        <v>325</v>
      </c>
      <c r="C194" s="17">
        <f t="shared" si="2"/>
        <v>60310</v>
      </c>
      <c r="D194" s="17">
        <f>D195+D196+D197+D198</f>
        <v>60310</v>
      </c>
      <c r="E194" s="17"/>
      <c r="F194" s="17"/>
    </row>
    <row r="195" spans="1:6" s="57" customFormat="1" ht="30" customHeight="1">
      <c r="A195" s="48"/>
      <c r="B195" s="55" t="s">
        <v>409</v>
      </c>
      <c r="C195" s="56"/>
      <c r="D195" s="56">
        <v>20000</v>
      </c>
      <c r="E195" s="17"/>
      <c r="F195" s="17"/>
    </row>
    <row r="196" spans="1:6" s="57" customFormat="1" ht="30" customHeight="1">
      <c r="A196" s="48"/>
      <c r="B196" s="55" t="s">
        <v>249</v>
      </c>
      <c r="C196" s="56"/>
      <c r="D196" s="56">
        <v>20310</v>
      </c>
      <c r="E196" s="17"/>
      <c r="F196" s="17"/>
    </row>
    <row r="197" spans="1:6" s="50" customFormat="1" ht="30" customHeight="1">
      <c r="A197" s="54"/>
      <c r="B197" s="55" t="s">
        <v>498</v>
      </c>
      <c r="C197" s="56"/>
      <c r="D197" s="56">
        <v>10000</v>
      </c>
      <c r="E197" s="56"/>
      <c r="F197" s="56"/>
    </row>
    <row r="198" spans="1:6" s="50" customFormat="1" ht="30" customHeight="1">
      <c r="A198" s="54"/>
      <c r="B198" s="55" t="s">
        <v>118</v>
      </c>
      <c r="C198" s="56"/>
      <c r="D198" s="56">
        <v>10000</v>
      </c>
      <c r="E198" s="56"/>
      <c r="F198" s="56"/>
    </row>
    <row r="199" spans="1:6" s="57" customFormat="1" ht="24.95" hidden="1" customHeight="1">
      <c r="A199" s="48" t="s">
        <v>120</v>
      </c>
      <c r="B199" s="49" t="s">
        <v>121</v>
      </c>
      <c r="C199" s="17"/>
      <c r="D199" s="17"/>
      <c r="E199" s="17"/>
      <c r="F199" s="17"/>
    </row>
    <row r="200" spans="1:6" s="57" customFormat="1" ht="24.95" hidden="1" customHeight="1">
      <c r="A200" s="48">
        <v>1</v>
      </c>
      <c r="B200" s="49" t="s">
        <v>122</v>
      </c>
      <c r="C200" s="17"/>
      <c r="D200" s="17"/>
      <c r="E200" s="17"/>
      <c r="F200" s="17"/>
    </row>
    <row r="201" spans="1:6" s="50" customFormat="1" ht="24.95" hidden="1" customHeight="1">
      <c r="A201" s="54"/>
      <c r="B201" s="55" t="s">
        <v>123</v>
      </c>
      <c r="C201" s="17"/>
      <c r="D201" s="69"/>
      <c r="E201" s="56"/>
      <c r="F201" s="56"/>
    </row>
    <row r="202" spans="1:6" s="50" customFormat="1" ht="24.95" hidden="1" customHeight="1">
      <c r="A202" s="54"/>
      <c r="B202" s="55" t="s">
        <v>124</v>
      </c>
      <c r="C202" s="17"/>
      <c r="D202" s="69"/>
      <c r="E202" s="56"/>
      <c r="F202" s="56"/>
    </row>
    <row r="203" spans="1:6" s="50" customFormat="1" ht="24.95" hidden="1" customHeight="1">
      <c r="A203" s="54"/>
      <c r="B203" s="55" t="s">
        <v>125</v>
      </c>
      <c r="C203" s="17"/>
      <c r="D203" s="69"/>
      <c r="E203" s="56"/>
      <c r="F203" s="56"/>
    </row>
    <row r="204" spans="1:6" s="50" customFormat="1" ht="24.95" hidden="1" customHeight="1">
      <c r="A204" s="54"/>
      <c r="B204" s="55" t="s">
        <v>126</v>
      </c>
      <c r="C204" s="17"/>
      <c r="D204" s="69"/>
      <c r="E204" s="56"/>
      <c r="F204" s="56"/>
    </row>
    <row r="205" spans="1:6" s="50" customFormat="1" ht="24.95" hidden="1" customHeight="1">
      <c r="A205" s="54"/>
      <c r="B205" s="55" t="s">
        <v>127</v>
      </c>
      <c r="C205" s="17"/>
      <c r="D205" s="69"/>
      <c r="E205" s="56"/>
      <c r="F205" s="56"/>
    </row>
    <row r="206" spans="1:6" s="50" customFormat="1" ht="24.95" hidden="1" customHeight="1">
      <c r="A206" s="54"/>
      <c r="B206" s="55" t="s">
        <v>128</v>
      </c>
      <c r="C206" s="17"/>
      <c r="D206" s="69"/>
      <c r="E206" s="56"/>
      <c r="F206" s="56"/>
    </row>
    <row r="207" spans="1:6" s="50" customFormat="1" ht="24.95" hidden="1" customHeight="1">
      <c r="A207" s="54"/>
      <c r="B207" s="55" t="s">
        <v>129</v>
      </c>
      <c r="C207" s="17"/>
      <c r="D207" s="69"/>
      <c r="E207" s="56"/>
      <c r="F207" s="56"/>
    </row>
    <row r="208" spans="1:6" s="50" customFormat="1" ht="24.95" hidden="1" customHeight="1">
      <c r="A208" s="54"/>
      <c r="B208" s="55" t="s">
        <v>130</v>
      </c>
      <c r="C208" s="17"/>
      <c r="D208" s="69"/>
      <c r="E208" s="56"/>
      <c r="F208" s="56"/>
    </row>
    <row r="209" spans="1:6" s="50" customFormat="1" ht="24.95" hidden="1" customHeight="1">
      <c r="A209" s="54"/>
      <c r="B209" s="55" t="s">
        <v>131</v>
      </c>
      <c r="C209" s="17"/>
      <c r="D209" s="69"/>
      <c r="E209" s="56"/>
      <c r="F209" s="56"/>
    </row>
    <row r="210" spans="1:6" s="65" customFormat="1" ht="42.6" hidden="1" customHeight="1">
      <c r="A210" s="64"/>
      <c r="B210" s="55" t="s">
        <v>285</v>
      </c>
      <c r="C210" s="17"/>
      <c r="D210" s="69"/>
      <c r="E210" s="55"/>
      <c r="F210" s="55"/>
    </row>
    <row r="211" spans="1:6" s="50" customFormat="1" ht="24.95" hidden="1" customHeight="1">
      <c r="A211" s="75"/>
      <c r="B211" s="55" t="s">
        <v>255</v>
      </c>
      <c r="C211" s="17"/>
      <c r="D211" s="69"/>
      <c r="E211" s="56"/>
      <c r="F211" s="56"/>
    </row>
    <row r="212" spans="1:6" s="79" customFormat="1" ht="28.15" hidden="1" customHeight="1">
      <c r="A212" s="78"/>
      <c r="B212" s="55" t="s">
        <v>289</v>
      </c>
      <c r="C212" s="17"/>
      <c r="D212" s="69"/>
      <c r="E212" s="55"/>
      <c r="F212" s="55"/>
    </row>
    <row r="213" spans="1:6" s="67" customFormat="1" ht="24.95" hidden="1" customHeight="1">
      <c r="A213" s="75"/>
      <c r="B213" s="55" t="s">
        <v>132</v>
      </c>
      <c r="C213" s="17"/>
      <c r="D213" s="69"/>
      <c r="E213" s="56"/>
      <c r="F213" s="56"/>
    </row>
    <row r="214" spans="1:6" s="82" customFormat="1" ht="24.95" hidden="1" customHeight="1">
      <c r="A214" s="80"/>
      <c r="B214" s="59" t="s">
        <v>133</v>
      </c>
      <c r="C214" s="17"/>
      <c r="D214" s="81"/>
      <c r="E214" s="66"/>
      <c r="F214" s="66"/>
    </row>
    <row r="215" spans="1:6" s="82" customFormat="1" ht="24.95" hidden="1" customHeight="1">
      <c r="A215" s="80"/>
      <c r="B215" s="59" t="s">
        <v>134</v>
      </c>
      <c r="C215" s="17"/>
      <c r="D215" s="81"/>
      <c r="E215" s="66"/>
      <c r="F215" s="66"/>
    </row>
    <row r="216" spans="1:6" s="82" customFormat="1" ht="24.95" hidden="1" customHeight="1">
      <c r="A216" s="80"/>
      <c r="B216" s="59" t="s">
        <v>256</v>
      </c>
      <c r="C216" s="17"/>
      <c r="D216" s="81"/>
      <c r="E216" s="66"/>
      <c r="F216" s="66"/>
    </row>
    <row r="217" spans="1:6" s="82" customFormat="1" ht="24.95" hidden="1" customHeight="1">
      <c r="A217" s="80"/>
      <c r="B217" s="59" t="s">
        <v>135</v>
      </c>
      <c r="C217" s="17"/>
      <c r="D217" s="81"/>
      <c r="E217" s="66"/>
      <c r="F217" s="66"/>
    </row>
    <row r="218" spans="1:6" s="82" customFormat="1" ht="24.95" hidden="1" customHeight="1">
      <c r="A218" s="80"/>
      <c r="B218" s="55" t="s">
        <v>136</v>
      </c>
      <c r="C218" s="17"/>
      <c r="D218" s="69"/>
      <c r="E218" s="56"/>
      <c r="F218" s="56"/>
    </row>
    <row r="219" spans="1:6" s="82" customFormat="1" ht="24.95" hidden="1" customHeight="1">
      <c r="A219" s="80"/>
      <c r="B219" s="55" t="s">
        <v>137</v>
      </c>
      <c r="C219" s="17"/>
      <c r="D219" s="69"/>
      <c r="E219" s="56"/>
      <c r="F219" s="56"/>
    </row>
    <row r="220" spans="1:6" s="82" customFormat="1" ht="24.95" hidden="1" customHeight="1">
      <c r="A220" s="80"/>
      <c r="B220" s="55" t="s">
        <v>139</v>
      </c>
      <c r="C220" s="17"/>
      <c r="D220" s="69"/>
      <c r="E220" s="56"/>
      <c r="F220" s="56"/>
    </row>
    <row r="221" spans="1:6" s="82" customFormat="1" ht="24.95" hidden="1" customHeight="1">
      <c r="A221" s="80"/>
      <c r="B221" s="55" t="s">
        <v>140</v>
      </c>
      <c r="C221" s="17"/>
      <c r="D221" s="69"/>
      <c r="E221" s="56"/>
      <c r="F221" s="56"/>
    </row>
    <row r="222" spans="1:6" s="82" customFormat="1" ht="24.95" hidden="1" customHeight="1">
      <c r="A222" s="80"/>
      <c r="B222" s="55" t="s">
        <v>141</v>
      </c>
      <c r="C222" s="17"/>
      <c r="D222" s="69"/>
      <c r="E222" s="56"/>
      <c r="F222" s="56"/>
    </row>
    <row r="223" spans="1:6" s="82" customFormat="1" ht="24.95" hidden="1" customHeight="1">
      <c r="A223" s="80"/>
      <c r="B223" s="55" t="s">
        <v>142</v>
      </c>
      <c r="C223" s="17"/>
      <c r="D223" s="69"/>
      <c r="E223" s="56"/>
      <c r="F223" s="56"/>
    </row>
    <row r="224" spans="1:6" s="82" customFormat="1" ht="24.95" hidden="1" customHeight="1">
      <c r="A224" s="80"/>
      <c r="B224" s="55" t="s">
        <v>143</v>
      </c>
      <c r="C224" s="17"/>
      <c r="D224" s="69"/>
      <c r="E224" s="56"/>
      <c r="F224" s="56"/>
    </row>
    <row r="225" spans="1:6" s="82" customFormat="1" ht="24.95" hidden="1" customHeight="1">
      <c r="A225" s="80"/>
      <c r="B225" s="55" t="s">
        <v>144</v>
      </c>
      <c r="C225" s="17"/>
      <c r="D225" s="69"/>
      <c r="E225" s="56"/>
      <c r="F225" s="56"/>
    </row>
    <row r="226" spans="1:6" s="82" customFormat="1" ht="24.95" hidden="1" customHeight="1">
      <c r="A226" s="80"/>
      <c r="B226" s="55" t="s">
        <v>145</v>
      </c>
      <c r="C226" s="17"/>
      <c r="D226" s="69"/>
      <c r="E226" s="56"/>
      <c r="F226" s="56"/>
    </row>
    <row r="227" spans="1:6" s="82" customFormat="1" ht="24.95" hidden="1" customHeight="1">
      <c r="A227" s="80"/>
      <c r="B227" s="55" t="s">
        <v>146</v>
      </c>
      <c r="C227" s="17"/>
      <c r="D227" s="69"/>
      <c r="E227" s="56"/>
      <c r="F227" s="56"/>
    </row>
    <row r="228" spans="1:6" s="84" customFormat="1" ht="22.9" hidden="1" customHeight="1">
      <c r="A228" s="83"/>
      <c r="B228" s="55" t="s">
        <v>147</v>
      </c>
      <c r="C228" s="17"/>
      <c r="D228" s="69"/>
      <c r="E228" s="55"/>
      <c r="F228" s="55"/>
    </row>
    <row r="229" spans="1:6" s="57" customFormat="1" ht="24.95" hidden="1" customHeight="1">
      <c r="A229" s="48">
        <v>2</v>
      </c>
      <c r="B229" s="49" t="s">
        <v>148</v>
      </c>
      <c r="C229" s="17"/>
      <c r="D229" s="17"/>
      <c r="E229" s="17"/>
      <c r="F229" s="17"/>
    </row>
    <row r="230" spans="1:6" s="50" customFormat="1" ht="25.9" hidden="1" customHeight="1">
      <c r="A230" s="77"/>
      <c r="B230" s="55" t="s">
        <v>257</v>
      </c>
      <c r="C230" s="17"/>
      <c r="D230" s="56"/>
      <c r="E230" s="56"/>
      <c r="F230" s="56"/>
    </row>
    <row r="231" spans="1:6" s="50" customFormat="1" ht="30.75" hidden="1" customHeight="1">
      <c r="A231" s="77"/>
      <c r="B231" s="55" t="s">
        <v>149</v>
      </c>
      <c r="C231" s="17"/>
      <c r="D231" s="56"/>
      <c r="E231" s="56"/>
      <c r="F231" s="56"/>
    </row>
    <row r="232" spans="1:6" s="50" customFormat="1" ht="27.75" hidden="1" customHeight="1">
      <c r="A232" s="77"/>
      <c r="B232" s="55" t="s">
        <v>150</v>
      </c>
      <c r="C232" s="17"/>
      <c r="D232" s="56"/>
      <c r="E232" s="56"/>
      <c r="F232" s="56"/>
    </row>
    <row r="233" spans="1:6" s="50" customFormat="1" ht="24.95" hidden="1" customHeight="1">
      <c r="A233" s="77"/>
      <c r="B233" s="59" t="s">
        <v>133</v>
      </c>
      <c r="C233" s="17"/>
      <c r="D233" s="66"/>
      <c r="E233" s="56"/>
      <c r="F233" s="56"/>
    </row>
    <row r="234" spans="1:6" s="50" customFormat="1" ht="24.95" hidden="1" customHeight="1">
      <c r="A234" s="77"/>
      <c r="B234" s="59" t="s">
        <v>134</v>
      </c>
      <c r="C234" s="17"/>
      <c r="D234" s="66"/>
      <c r="E234" s="56"/>
      <c r="F234" s="56"/>
    </row>
    <row r="235" spans="1:6" s="50" customFormat="1" ht="24.95" hidden="1" customHeight="1">
      <c r="A235" s="77"/>
      <c r="B235" s="59" t="s">
        <v>256</v>
      </c>
      <c r="C235" s="17"/>
      <c r="D235" s="66"/>
      <c r="E235" s="56"/>
      <c r="F235" s="56"/>
    </row>
    <row r="236" spans="1:6" s="57" customFormat="1" ht="24.95" hidden="1" customHeight="1">
      <c r="A236" s="48">
        <v>3</v>
      </c>
      <c r="B236" s="49" t="s">
        <v>151</v>
      </c>
      <c r="C236" s="17"/>
      <c r="D236" s="17"/>
      <c r="E236" s="17"/>
      <c r="F236" s="17"/>
    </row>
    <row r="237" spans="1:6" s="50" customFormat="1" ht="24.95" hidden="1" customHeight="1">
      <c r="A237" s="54"/>
      <c r="B237" s="55" t="s">
        <v>152</v>
      </c>
      <c r="C237" s="17"/>
      <c r="D237" s="69"/>
      <c r="E237" s="56"/>
      <c r="F237" s="56"/>
    </row>
    <row r="238" spans="1:6" s="50" customFormat="1" ht="24.95" hidden="1" customHeight="1">
      <c r="A238" s="54"/>
      <c r="B238" s="55" t="s">
        <v>153</v>
      </c>
      <c r="C238" s="17"/>
      <c r="D238" s="69"/>
      <c r="E238" s="56"/>
      <c r="F238" s="56"/>
    </row>
    <row r="239" spans="1:6" s="50" customFormat="1" ht="24.95" hidden="1" customHeight="1">
      <c r="A239" s="54"/>
      <c r="B239" s="55" t="s">
        <v>281</v>
      </c>
      <c r="C239" s="17"/>
      <c r="D239" s="69"/>
      <c r="E239" s="56"/>
      <c r="F239" s="56"/>
    </row>
    <row r="240" spans="1:6" s="50" customFormat="1" ht="24.95" hidden="1" customHeight="1">
      <c r="A240" s="54"/>
      <c r="B240" s="55" t="s">
        <v>282</v>
      </c>
      <c r="C240" s="17"/>
      <c r="D240" s="69"/>
      <c r="E240" s="56"/>
      <c r="F240" s="56"/>
    </row>
    <row r="241" spans="1:6" s="50" customFormat="1" ht="24.95" hidden="1" customHeight="1">
      <c r="A241" s="54"/>
      <c r="B241" s="63" t="s">
        <v>154</v>
      </c>
      <c r="C241" s="17"/>
      <c r="D241" s="69"/>
      <c r="E241" s="56"/>
      <c r="F241" s="56"/>
    </row>
    <row r="242" spans="1:6" s="50" customFormat="1" ht="39" hidden="1" customHeight="1">
      <c r="A242" s="54"/>
      <c r="B242" s="63" t="s">
        <v>155</v>
      </c>
      <c r="C242" s="17"/>
      <c r="D242" s="69"/>
      <c r="E242" s="56"/>
      <c r="F242" s="56"/>
    </row>
    <row r="243" spans="1:6" s="50" customFormat="1" ht="27" hidden="1" customHeight="1">
      <c r="A243" s="54"/>
      <c r="B243" s="63" t="s">
        <v>286</v>
      </c>
      <c r="C243" s="17"/>
      <c r="D243" s="69"/>
      <c r="E243" s="56"/>
      <c r="F243" s="56"/>
    </row>
    <row r="244" spans="1:6" s="50" customFormat="1" ht="26.25" hidden="1" customHeight="1">
      <c r="A244" s="54"/>
      <c r="B244" s="55" t="s">
        <v>156</v>
      </c>
      <c r="C244" s="17"/>
      <c r="D244" s="69"/>
      <c r="E244" s="56"/>
      <c r="F244" s="56"/>
    </row>
    <row r="245" spans="1:6" s="50" customFormat="1" ht="24.95" hidden="1" customHeight="1">
      <c r="A245" s="54"/>
      <c r="B245" s="55" t="s">
        <v>157</v>
      </c>
      <c r="C245" s="17"/>
      <c r="D245" s="56"/>
      <c r="E245" s="56"/>
      <c r="F245" s="56"/>
    </row>
    <row r="246" spans="1:6" s="57" customFormat="1" ht="24.95" hidden="1" customHeight="1">
      <c r="A246" s="48">
        <v>4</v>
      </c>
      <c r="B246" s="49" t="s">
        <v>158</v>
      </c>
      <c r="C246" s="17"/>
      <c r="D246" s="17"/>
      <c r="E246" s="17"/>
      <c r="F246" s="17"/>
    </row>
    <row r="247" spans="1:6" s="65" customFormat="1" ht="39" hidden="1" customHeight="1">
      <c r="A247" s="64"/>
      <c r="B247" s="55" t="s">
        <v>283</v>
      </c>
      <c r="C247" s="17"/>
      <c r="D247" s="69"/>
      <c r="E247" s="55"/>
      <c r="F247" s="55"/>
    </row>
    <row r="248" spans="1:6" s="65" customFormat="1" ht="19.899999999999999" hidden="1" customHeight="1">
      <c r="A248" s="64"/>
      <c r="B248" s="55" t="s">
        <v>258</v>
      </c>
      <c r="C248" s="17"/>
      <c r="D248" s="69"/>
      <c r="E248" s="55"/>
      <c r="F248" s="55"/>
    </row>
    <row r="249" spans="1:6" s="50" customFormat="1" ht="24.95" hidden="1" customHeight="1">
      <c r="A249" s="54"/>
      <c r="B249" s="55" t="s">
        <v>159</v>
      </c>
      <c r="C249" s="17"/>
      <c r="D249" s="69"/>
      <c r="E249" s="56"/>
      <c r="F249" s="56"/>
    </row>
    <row r="250" spans="1:6" s="50" customFormat="1" ht="24.95" hidden="1" customHeight="1">
      <c r="A250" s="54" t="s">
        <v>160</v>
      </c>
      <c r="B250" s="55" t="s">
        <v>161</v>
      </c>
      <c r="C250" s="17"/>
      <c r="D250" s="69"/>
      <c r="E250" s="56"/>
      <c r="F250" s="56"/>
    </row>
    <row r="251" spans="1:6" s="50" customFormat="1" ht="24.95" hidden="1" customHeight="1">
      <c r="A251" s="54"/>
      <c r="B251" s="55" t="s">
        <v>162</v>
      </c>
      <c r="C251" s="17"/>
      <c r="D251" s="69"/>
      <c r="E251" s="56"/>
      <c r="F251" s="56"/>
    </row>
    <row r="252" spans="1:6" s="50" customFormat="1" ht="24.95" hidden="1" customHeight="1">
      <c r="A252" s="54"/>
      <c r="B252" s="55" t="s">
        <v>163</v>
      </c>
      <c r="C252" s="17"/>
      <c r="D252" s="69"/>
      <c r="E252" s="56"/>
      <c r="F252" s="56"/>
    </row>
    <row r="253" spans="1:6" s="57" customFormat="1" ht="24.95" hidden="1" customHeight="1">
      <c r="A253" s="48">
        <v>5</v>
      </c>
      <c r="B253" s="49" t="s">
        <v>164</v>
      </c>
      <c r="C253" s="17"/>
      <c r="D253" s="17"/>
      <c r="E253" s="17"/>
      <c r="F253" s="17"/>
    </row>
    <row r="254" spans="1:6" s="50" customFormat="1" ht="24.95" hidden="1" customHeight="1">
      <c r="A254" s="54"/>
      <c r="B254" s="55" t="s">
        <v>165</v>
      </c>
      <c r="C254" s="17"/>
      <c r="D254" s="56"/>
      <c r="E254" s="56"/>
      <c r="F254" s="56"/>
    </row>
    <row r="255" spans="1:6" s="50" customFormat="1" ht="24.95" hidden="1" customHeight="1">
      <c r="A255" s="54"/>
      <c r="B255" s="55" t="s">
        <v>166</v>
      </c>
      <c r="C255" s="17"/>
      <c r="D255" s="56"/>
      <c r="E255" s="56"/>
      <c r="F255" s="56"/>
    </row>
    <row r="256" spans="1:6" s="65" customFormat="1" ht="27" hidden="1" customHeight="1">
      <c r="A256" s="64"/>
      <c r="B256" s="55" t="s">
        <v>167</v>
      </c>
      <c r="C256" s="17"/>
      <c r="D256" s="55"/>
      <c r="E256" s="55"/>
      <c r="F256" s="55"/>
    </row>
    <row r="257" spans="1:6" s="57" customFormat="1" ht="24.95" hidden="1" customHeight="1">
      <c r="A257" s="48">
        <v>6</v>
      </c>
      <c r="B257" s="49" t="s">
        <v>168</v>
      </c>
      <c r="C257" s="17"/>
      <c r="D257" s="17"/>
      <c r="E257" s="17"/>
      <c r="F257" s="17"/>
    </row>
    <row r="258" spans="1:6" s="50" customFormat="1" ht="24.95" hidden="1" customHeight="1">
      <c r="A258" s="54"/>
      <c r="B258" s="55" t="s">
        <v>169</v>
      </c>
      <c r="C258" s="17"/>
      <c r="D258" s="56"/>
      <c r="E258" s="56"/>
      <c r="F258" s="56"/>
    </row>
    <row r="259" spans="1:6" s="50" customFormat="1" ht="24.95" hidden="1" customHeight="1">
      <c r="A259" s="54"/>
      <c r="B259" s="55" t="s">
        <v>170</v>
      </c>
      <c r="C259" s="17"/>
      <c r="D259" s="56"/>
      <c r="E259" s="56"/>
      <c r="F259" s="56"/>
    </row>
    <row r="260" spans="1:6" s="65" customFormat="1" ht="39" hidden="1" customHeight="1">
      <c r="A260" s="64"/>
      <c r="B260" s="85" t="s">
        <v>171</v>
      </c>
      <c r="C260" s="17"/>
      <c r="D260" s="55"/>
      <c r="E260" s="55"/>
      <c r="F260" s="55"/>
    </row>
    <row r="261" spans="1:6" s="57" customFormat="1" ht="24.95" hidden="1" customHeight="1">
      <c r="A261" s="48">
        <v>7</v>
      </c>
      <c r="B261" s="49" t="s">
        <v>172</v>
      </c>
      <c r="C261" s="17"/>
      <c r="D261" s="17"/>
      <c r="E261" s="17"/>
      <c r="F261" s="17"/>
    </row>
    <row r="262" spans="1:6" s="50" customFormat="1" ht="43.15" hidden="1" customHeight="1">
      <c r="A262" s="54"/>
      <c r="B262" s="55" t="s">
        <v>290</v>
      </c>
      <c r="C262" s="17"/>
      <c r="D262" s="56"/>
      <c r="E262" s="56"/>
      <c r="F262" s="56"/>
    </row>
    <row r="263" spans="1:6" s="50" customFormat="1" ht="24.95" hidden="1" customHeight="1">
      <c r="A263" s="54"/>
      <c r="B263" s="55" t="s">
        <v>173</v>
      </c>
      <c r="C263" s="17"/>
      <c r="D263" s="56"/>
      <c r="E263" s="56"/>
      <c r="F263" s="56"/>
    </row>
    <row r="264" spans="1:6" s="50" customFormat="1" ht="24.95" hidden="1" customHeight="1">
      <c r="A264" s="54"/>
      <c r="B264" s="55" t="s">
        <v>174</v>
      </c>
      <c r="C264" s="17"/>
      <c r="D264" s="56"/>
      <c r="E264" s="56"/>
      <c r="F264" s="56"/>
    </row>
    <row r="265" spans="1:6" s="65" customFormat="1" ht="24" hidden="1" customHeight="1">
      <c r="A265" s="64"/>
      <c r="B265" s="55" t="s">
        <v>175</v>
      </c>
      <c r="C265" s="17"/>
      <c r="D265" s="55"/>
      <c r="E265" s="55"/>
      <c r="F265" s="55"/>
    </row>
    <row r="266" spans="1:6" s="65" customFormat="1" ht="39" hidden="1" customHeight="1">
      <c r="A266" s="64"/>
      <c r="B266" s="55" t="s">
        <v>176</v>
      </c>
      <c r="C266" s="17"/>
      <c r="D266" s="55"/>
      <c r="E266" s="55"/>
      <c r="F266" s="55"/>
    </row>
    <row r="267" spans="1:6" s="50" customFormat="1" ht="24.95" hidden="1" customHeight="1">
      <c r="A267" s="54"/>
      <c r="B267" s="55" t="s">
        <v>177</v>
      </c>
      <c r="C267" s="17"/>
      <c r="D267" s="56"/>
      <c r="E267" s="56"/>
      <c r="F267" s="56"/>
    </row>
    <row r="268" spans="1:6" s="50" customFormat="1" ht="39" hidden="1" customHeight="1">
      <c r="A268" s="54"/>
      <c r="B268" s="85" t="s">
        <v>288</v>
      </c>
      <c r="C268" s="17"/>
      <c r="D268" s="56"/>
      <c r="E268" s="56"/>
      <c r="F268" s="56"/>
    </row>
    <row r="269" spans="1:6" s="57" customFormat="1" ht="24.95" hidden="1" customHeight="1">
      <c r="A269" s="48">
        <v>8</v>
      </c>
      <c r="B269" s="49" t="s">
        <v>178</v>
      </c>
      <c r="C269" s="17"/>
      <c r="D269" s="17"/>
      <c r="E269" s="17"/>
      <c r="F269" s="17"/>
    </row>
    <row r="270" spans="1:6" s="50" customFormat="1" ht="24.95" hidden="1" customHeight="1">
      <c r="A270" s="54"/>
      <c r="B270" s="55" t="s">
        <v>179</v>
      </c>
      <c r="C270" s="17"/>
      <c r="D270" s="69"/>
      <c r="E270" s="56"/>
      <c r="F270" s="56"/>
    </row>
    <row r="271" spans="1:6" s="50" customFormat="1" ht="24.95" hidden="1" customHeight="1">
      <c r="A271" s="54"/>
      <c r="B271" s="55" t="s">
        <v>245</v>
      </c>
      <c r="C271" s="17"/>
      <c r="D271" s="69"/>
      <c r="E271" s="56"/>
      <c r="F271" s="56"/>
    </row>
    <row r="272" spans="1:6" s="50" customFormat="1" ht="24.95" hidden="1" customHeight="1">
      <c r="A272" s="54"/>
      <c r="B272" s="55" t="s">
        <v>259</v>
      </c>
      <c r="C272" s="17"/>
      <c r="D272" s="69"/>
      <c r="E272" s="56"/>
      <c r="F272" s="56"/>
    </row>
    <row r="273" spans="1:6" s="50" customFormat="1" ht="24.95" hidden="1" customHeight="1">
      <c r="A273" s="54"/>
      <c r="B273" s="55" t="s">
        <v>180</v>
      </c>
      <c r="C273" s="17"/>
      <c r="D273" s="69"/>
      <c r="E273" s="56"/>
      <c r="F273" s="56"/>
    </row>
    <row r="274" spans="1:6" s="50" customFormat="1" ht="24.95" hidden="1" customHeight="1">
      <c r="A274" s="54"/>
      <c r="B274" s="55" t="s">
        <v>181</v>
      </c>
      <c r="C274" s="17"/>
      <c r="D274" s="69"/>
      <c r="E274" s="56"/>
      <c r="F274" s="56"/>
    </row>
    <row r="275" spans="1:6" s="50" customFormat="1" ht="24.95" hidden="1" customHeight="1">
      <c r="A275" s="54"/>
      <c r="B275" s="55" t="s">
        <v>182</v>
      </c>
      <c r="C275" s="17"/>
      <c r="D275" s="69"/>
      <c r="E275" s="56"/>
      <c r="F275" s="56"/>
    </row>
    <row r="276" spans="1:6" s="65" customFormat="1" ht="39" hidden="1" customHeight="1">
      <c r="A276" s="64"/>
      <c r="B276" s="63" t="s">
        <v>183</v>
      </c>
      <c r="C276" s="17"/>
      <c r="D276" s="69"/>
      <c r="E276" s="55"/>
      <c r="F276" s="55"/>
    </row>
    <row r="277" spans="1:6" s="50" customFormat="1" ht="24.95" hidden="1" customHeight="1">
      <c r="A277" s="54"/>
      <c r="B277" s="55" t="s">
        <v>184</v>
      </c>
      <c r="C277" s="17"/>
      <c r="D277" s="69"/>
      <c r="E277" s="56"/>
      <c r="F277" s="56"/>
    </row>
    <row r="278" spans="1:6" s="50" customFormat="1" ht="24.95" hidden="1" customHeight="1">
      <c r="A278" s="54"/>
      <c r="B278" s="55" t="s">
        <v>185</v>
      </c>
      <c r="C278" s="17"/>
      <c r="D278" s="69"/>
      <c r="E278" s="56"/>
      <c r="F278" s="56"/>
    </row>
    <row r="279" spans="1:6" s="57" customFormat="1" ht="24.95" hidden="1" customHeight="1">
      <c r="A279" s="48">
        <v>9</v>
      </c>
      <c r="B279" s="49" t="s">
        <v>186</v>
      </c>
      <c r="C279" s="17"/>
      <c r="D279" s="17"/>
      <c r="E279" s="17"/>
      <c r="F279" s="17"/>
    </row>
    <row r="280" spans="1:6" s="50" customFormat="1" ht="24.95" hidden="1" customHeight="1">
      <c r="A280" s="54"/>
      <c r="B280" s="55" t="s">
        <v>187</v>
      </c>
      <c r="C280" s="17"/>
      <c r="D280" s="56"/>
      <c r="E280" s="56"/>
      <c r="F280" s="56"/>
    </row>
    <row r="281" spans="1:6" s="50" customFormat="1" ht="24.95" hidden="1" customHeight="1">
      <c r="A281" s="54"/>
      <c r="B281" s="55" t="s">
        <v>188</v>
      </c>
      <c r="C281" s="17"/>
      <c r="D281" s="56"/>
      <c r="E281" s="56"/>
      <c r="F281" s="56"/>
    </row>
    <row r="282" spans="1:6" s="50" customFormat="1" ht="24.95" hidden="1" customHeight="1">
      <c r="A282" s="54"/>
      <c r="B282" s="55" t="s">
        <v>189</v>
      </c>
      <c r="C282" s="17"/>
      <c r="D282" s="56"/>
      <c r="E282" s="56"/>
      <c r="F282" s="56"/>
    </row>
    <row r="283" spans="1:6" s="65" customFormat="1" ht="26.45" hidden="1" customHeight="1">
      <c r="A283" s="64"/>
      <c r="B283" s="55" t="s">
        <v>190</v>
      </c>
      <c r="C283" s="17"/>
      <c r="D283" s="55"/>
      <c r="E283" s="55"/>
      <c r="F283" s="55"/>
    </row>
    <row r="284" spans="1:6" s="50" customFormat="1" ht="24.95" hidden="1" customHeight="1">
      <c r="A284" s="54"/>
      <c r="B284" s="55" t="s">
        <v>241</v>
      </c>
      <c r="C284" s="17"/>
      <c r="D284" s="56"/>
      <c r="E284" s="56"/>
      <c r="F284" s="56"/>
    </row>
    <row r="285" spans="1:6" s="50" customFormat="1" ht="24.95" hidden="1" customHeight="1">
      <c r="A285" s="54"/>
      <c r="B285" s="55" t="s">
        <v>191</v>
      </c>
      <c r="C285" s="17"/>
      <c r="D285" s="56"/>
      <c r="E285" s="56"/>
      <c r="F285" s="56"/>
    </row>
    <row r="286" spans="1:6" s="50" customFormat="1" ht="24.95" hidden="1" customHeight="1">
      <c r="A286" s="54"/>
      <c r="B286" s="55" t="s">
        <v>192</v>
      </c>
      <c r="C286" s="17"/>
      <c r="D286" s="56"/>
      <c r="E286" s="56"/>
      <c r="F286" s="56"/>
    </row>
    <row r="287" spans="1:6" s="50" customFormat="1" ht="24.95" hidden="1" customHeight="1">
      <c r="A287" s="54"/>
      <c r="B287" s="55" t="s">
        <v>193</v>
      </c>
      <c r="C287" s="17"/>
      <c r="D287" s="56"/>
      <c r="E287" s="56"/>
      <c r="F287" s="56"/>
    </row>
    <row r="288" spans="1:6" s="50" customFormat="1" ht="24.95" hidden="1" customHeight="1">
      <c r="A288" s="54"/>
      <c r="B288" s="55" t="s">
        <v>194</v>
      </c>
      <c r="C288" s="17"/>
      <c r="D288" s="56"/>
      <c r="E288" s="56"/>
      <c r="F288" s="56"/>
    </row>
    <row r="289" spans="1:6" s="50" customFormat="1" ht="24.95" hidden="1" customHeight="1">
      <c r="A289" s="54"/>
      <c r="B289" s="55" t="s">
        <v>195</v>
      </c>
      <c r="C289" s="17"/>
      <c r="D289" s="56"/>
      <c r="E289" s="56"/>
      <c r="F289" s="56"/>
    </row>
    <row r="290" spans="1:6" s="57" customFormat="1" ht="24.95" hidden="1" customHeight="1">
      <c r="A290" s="48">
        <v>10</v>
      </c>
      <c r="B290" s="49" t="s">
        <v>196</v>
      </c>
      <c r="C290" s="17"/>
      <c r="D290" s="17"/>
      <c r="E290" s="17"/>
      <c r="F290" s="17"/>
    </row>
    <row r="291" spans="1:6" s="50" customFormat="1" ht="24.95" hidden="1" customHeight="1">
      <c r="A291" s="54"/>
      <c r="B291" s="55" t="s">
        <v>250</v>
      </c>
      <c r="C291" s="17"/>
      <c r="D291" s="56"/>
      <c r="E291" s="56"/>
      <c r="F291" s="56"/>
    </row>
    <row r="292" spans="1:6" s="50" customFormat="1" ht="24.95" hidden="1" customHeight="1">
      <c r="A292" s="54"/>
      <c r="B292" s="55" t="s">
        <v>276</v>
      </c>
      <c r="C292" s="17"/>
      <c r="D292" s="56"/>
      <c r="E292" s="56"/>
      <c r="F292" s="56"/>
    </row>
    <row r="293" spans="1:6" s="57" customFormat="1" ht="24.95" hidden="1" customHeight="1">
      <c r="A293" s="48">
        <v>11</v>
      </c>
      <c r="B293" s="49" t="s">
        <v>260</v>
      </c>
      <c r="C293" s="17"/>
      <c r="D293" s="17"/>
      <c r="E293" s="17"/>
      <c r="F293" s="17"/>
    </row>
    <row r="294" spans="1:6" s="50" customFormat="1" ht="30" hidden="1" customHeight="1">
      <c r="A294" s="54"/>
      <c r="B294" s="68" t="s">
        <v>287</v>
      </c>
      <c r="C294" s="17"/>
      <c r="D294" s="69"/>
      <c r="E294" s="56"/>
      <c r="F294" s="56"/>
    </row>
    <row r="295" spans="1:6" s="50" customFormat="1" ht="37.5" hidden="1" customHeight="1">
      <c r="A295" s="54"/>
      <c r="B295" s="68" t="s">
        <v>261</v>
      </c>
      <c r="C295" s="17"/>
      <c r="D295" s="69"/>
      <c r="E295" s="56"/>
      <c r="F295" s="56"/>
    </row>
    <row r="296" spans="1:6" s="50" customFormat="1" ht="24.95" hidden="1" customHeight="1">
      <c r="A296" s="54"/>
      <c r="B296" s="56" t="s">
        <v>138</v>
      </c>
      <c r="C296" s="17"/>
      <c r="D296" s="69"/>
      <c r="E296" s="56"/>
      <c r="F296" s="56"/>
    </row>
    <row r="297" spans="1:6" s="50" customFormat="1" ht="24.95" hidden="1" customHeight="1">
      <c r="A297" s="54"/>
      <c r="B297" s="68" t="s">
        <v>262</v>
      </c>
      <c r="C297" s="17"/>
      <c r="D297" s="69"/>
      <c r="E297" s="56"/>
      <c r="F297" s="56"/>
    </row>
    <row r="298" spans="1:6" s="50" customFormat="1" ht="24.95" hidden="1" customHeight="1">
      <c r="A298" s="54"/>
      <c r="B298" s="68" t="s">
        <v>284</v>
      </c>
      <c r="C298" s="17"/>
      <c r="D298" s="69"/>
      <c r="E298" s="56"/>
      <c r="F298" s="56"/>
    </row>
    <row r="299" spans="1:6" s="50" customFormat="1" ht="24.95" hidden="1" customHeight="1">
      <c r="A299" s="54"/>
      <c r="B299" s="68" t="s">
        <v>263</v>
      </c>
      <c r="C299" s="17"/>
      <c r="D299" s="69"/>
      <c r="E299" s="56"/>
      <c r="F299" s="56"/>
    </row>
    <row r="300" spans="1:6" s="50" customFormat="1" ht="24.95" hidden="1" customHeight="1">
      <c r="A300" s="54"/>
      <c r="B300" s="68" t="s">
        <v>264</v>
      </c>
      <c r="C300" s="17"/>
      <c r="D300" s="69"/>
      <c r="E300" s="56"/>
      <c r="F300" s="56"/>
    </row>
    <row r="301" spans="1:6" s="50" customFormat="1" ht="36.75" hidden="1" customHeight="1">
      <c r="A301" s="54"/>
      <c r="B301" s="68" t="s">
        <v>265</v>
      </c>
      <c r="C301" s="17"/>
      <c r="D301" s="69"/>
      <c r="E301" s="56"/>
      <c r="F301" s="56"/>
    </row>
    <row r="302" spans="1:6" s="50" customFormat="1" ht="35.450000000000003" hidden="1" customHeight="1">
      <c r="A302" s="54"/>
      <c r="B302" s="68" t="s">
        <v>266</v>
      </c>
      <c r="C302" s="17"/>
      <c r="D302" s="69"/>
      <c r="E302" s="56"/>
      <c r="F302" s="56"/>
    </row>
    <row r="303" spans="1:6" s="50" customFormat="1" ht="24.95" hidden="1" customHeight="1">
      <c r="A303" s="54"/>
      <c r="B303" s="68" t="s">
        <v>267</v>
      </c>
      <c r="C303" s="17"/>
      <c r="D303" s="69"/>
      <c r="E303" s="56"/>
      <c r="F303" s="56"/>
    </row>
    <row r="304" spans="1:6" s="50" customFormat="1" ht="24.95" hidden="1" customHeight="1">
      <c r="A304" s="54"/>
      <c r="B304" s="68" t="s">
        <v>268</v>
      </c>
      <c r="C304" s="17"/>
      <c r="D304" s="69"/>
      <c r="E304" s="56"/>
      <c r="F304" s="56"/>
    </row>
    <row r="305" spans="1:6" s="50" customFormat="1" ht="24.95" hidden="1" customHeight="1">
      <c r="A305" s="54"/>
      <c r="B305" s="68" t="s">
        <v>269</v>
      </c>
      <c r="C305" s="17"/>
      <c r="D305" s="69"/>
      <c r="E305" s="56"/>
      <c r="F305" s="56"/>
    </row>
    <row r="306" spans="1:6" s="50" customFormat="1" ht="24.95" hidden="1" customHeight="1">
      <c r="A306" s="54"/>
      <c r="B306" s="68" t="s">
        <v>270</v>
      </c>
      <c r="C306" s="17"/>
      <c r="D306" s="69"/>
      <c r="E306" s="56"/>
      <c r="F306" s="56"/>
    </row>
    <row r="307" spans="1:6" s="50" customFormat="1" ht="24.95" hidden="1" customHeight="1">
      <c r="A307" s="54"/>
      <c r="B307" s="59" t="s">
        <v>133</v>
      </c>
      <c r="C307" s="17"/>
      <c r="D307" s="81"/>
      <c r="E307" s="56"/>
      <c r="F307" s="56"/>
    </row>
    <row r="308" spans="1:6" s="50" customFormat="1" ht="24.95" hidden="1" customHeight="1">
      <c r="A308" s="54"/>
      <c r="B308" s="59" t="s">
        <v>134</v>
      </c>
      <c r="C308" s="17"/>
      <c r="D308" s="81"/>
      <c r="E308" s="56"/>
      <c r="F308" s="56"/>
    </row>
    <row r="309" spans="1:6" s="50" customFormat="1" ht="24.95" hidden="1" customHeight="1">
      <c r="A309" s="54"/>
      <c r="B309" s="59" t="s">
        <v>256</v>
      </c>
      <c r="C309" s="17"/>
      <c r="D309" s="81"/>
      <c r="E309" s="56"/>
      <c r="F309" s="56"/>
    </row>
    <row r="310" spans="1:6" s="50" customFormat="1" ht="24.95" hidden="1" customHeight="1">
      <c r="A310" s="54"/>
      <c r="B310" s="68" t="s">
        <v>271</v>
      </c>
      <c r="C310" s="17"/>
      <c r="D310" s="69"/>
      <c r="E310" s="56"/>
      <c r="F310" s="56"/>
    </row>
    <row r="311" spans="1:6" s="50" customFormat="1" ht="24.95" hidden="1" customHeight="1">
      <c r="A311" s="54"/>
      <c r="B311" s="68" t="s">
        <v>272</v>
      </c>
      <c r="C311" s="17"/>
      <c r="D311" s="69"/>
      <c r="E311" s="56"/>
      <c r="F311" s="56"/>
    </row>
    <row r="312" spans="1:6" s="50" customFormat="1" ht="24.95" hidden="1" customHeight="1">
      <c r="A312" s="54"/>
      <c r="B312" s="68" t="s">
        <v>273</v>
      </c>
      <c r="C312" s="17"/>
      <c r="D312" s="69"/>
      <c r="E312" s="56"/>
      <c r="F312" s="56"/>
    </row>
    <row r="313" spans="1:6" s="50" customFormat="1" ht="36.75" customHeight="1">
      <c r="A313" s="48">
        <v>25</v>
      </c>
      <c r="B313" s="86" t="s">
        <v>415</v>
      </c>
      <c r="C313" s="17">
        <f>D313+E313</f>
        <v>57307</v>
      </c>
      <c r="D313" s="47">
        <f>D314+D315</f>
        <v>57307</v>
      </c>
      <c r="E313" s="47">
        <f>SUM(E314:E315)</f>
        <v>0</v>
      </c>
      <c r="F313" s="56"/>
    </row>
    <row r="314" spans="1:6" s="50" customFormat="1" ht="24.95" customHeight="1">
      <c r="A314" s="54"/>
      <c r="B314" s="68" t="s">
        <v>416</v>
      </c>
      <c r="C314" s="56">
        <f t="shared" ref="C314:C315" si="3">D314+E314</f>
        <v>11873</v>
      </c>
      <c r="D314" s="69">
        <v>11873</v>
      </c>
      <c r="E314" s="56"/>
      <c r="F314" s="56"/>
    </row>
    <row r="315" spans="1:6" s="50" customFormat="1" ht="35.25" customHeight="1">
      <c r="A315" s="54"/>
      <c r="B315" s="68" t="s">
        <v>417</v>
      </c>
      <c r="C315" s="56">
        <f t="shared" si="3"/>
        <v>45434</v>
      </c>
      <c r="D315" s="69">
        <v>45434</v>
      </c>
      <c r="E315" s="56"/>
      <c r="F315" s="56"/>
    </row>
    <row r="316" spans="1:6" s="50" customFormat="1" ht="36" customHeight="1">
      <c r="A316" s="48">
        <v>26</v>
      </c>
      <c r="B316" s="86" t="s">
        <v>423</v>
      </c>
      <c r="C316" s="17">
        <f>D316</f>
        <v>150000</v>
      </c>
      <c r="D316" s="47">
        <v>150000</v>
      </c>
      <c r="E316" s="56"/>
      <c r="F316" s="56"/>
    </row>
    <row r="317" spans="1:6" s="57" customFormat="1" ht="36" customHeight="1">
      <c r="A317" s="48">
        <v>27</v>
      </c>
      <c r="B317" s="86" t="s">
        <v>463</v>
      </c>
      <c r="C317" s="17">
        <f>E317</f>
        <v>12000</v>
      </c>
      <c r="D317" s="47"/>
      <c r="E317" s="17">
        <v>12000</v>
      </c>
      <c r="F317" s="17"/>
    </row>
    <row r="318" spans="1:6" s="57" customFormat="1" ht="35.25" customHeight="1">
      <c r="A318" s="48" t="s">
        <v>120</v>
      </c>
      <c r="B318" s="49" t="s">
        <v>378</v>
      </c>
      <c r="C318" s="17">
        <f>D318</f>
        <v>450000</v>
      </c>
      <c r="D318" s="17">
        <v>450000</v>
      </c>
      <c r="E318" s="17"/>
      <c r="F318" s="17"/>
    </row>
    <row r="319" spans="1:6" s="57" customFormat="1" ht="27" customHeight="1">
      <c r="A319" s="48" t="s">
        <v>197</v>
      </c>
      <c r="B319" s="49" t="s">
        <v>199</v>
      </c>
      <c r="C319" s="17">
        <f>D319+E319+F319</f>
        <v>314186</v>
      </c>
      <c r="D319" s="17">
        <v>206156</v>
      </c>
      <c r="E319" s="17">
        <v>81979</v>
      </c>
      <c r="F319" s="17">
        <v>26051</v>
      </c>
    </row>
    <row r="320" spans="1:6" s="57" customFormat="1" ht="27" customHeight="1">
      <c r="A320" s="48" t="s">
        <v>198</v>
      </c>
      <c r="B320" s="49" t="s">
        <v>201</v>
      </c>
      <c r="C320" s="17">
        <f>D320</f>
        <v>1340</v>
      </c>
      <c r="D320" s="17">
        <v>1340</v>
      </c>
      <c r="E320" s="17"/>
      <c r="F320" s="17"/>
    </row>
    <row r="321" spans="1:6" s="57" customFormat="1" ht="27" customHeight="1">
      <c r="A321" s="48" t="s">
        <v>200</v>
      </c>
      <c r="B321" s="49" t="s">
        <v>246</v>
      </c>
      <c r="C321" s="17">
        <f t="shared" ref="C321:C322" si="4">D321</f>
        <v>90000</v>
      </c>
      <c r="D321" s="17">
        <v>90000</v>
      </c>
      <c r="E321" s="17"/>
      <c r="F321" s="17"/>
    </row>
    <row r="322" spans="1:6" s="57" customFormat="1" ht="27" customHeight="1">
      <c r="A322" s="48" t="s">
        <v>202</v>
      </c>
      <c r="B322" s="49" t="s">
        <v>247</v>
      </c>
      <c r="C322" s="17">
        <f t="shared" si="4"/>
        <v>140000</v>
      </c>
      <c r="D322" s="17">
        <v>140000</v>
      </c>
      <c r="E322" s="17"/>
      <c r="F322" s="17"/>
    </row>
    <row r="323" spans="1:6" s="57" customFormat="1" ht="27" customHeight="1">
      <c r="A323" s="48" t="s">
        <v>203</v>
      </c>
      <c r="B323" s="49" t="s">
        <v>410</v>
      </c>
      <c r="C323" s="17">
        <f>D323</f>
        <v>50000</v>
      </c>
      <c r="D323" s="17">
        <v>50000</v>
      </c>
      <c r="E323" s="17"/>
      <c r="F323" s="17"/>
    </row>
    <row r="324" spans="1:6" s="57" customFormat="1" ht="27" customHeight="1">
      <c r="A324" s="48" t="s">
        <v>204</v>
      </c>
      <c r="B324" s="49" t="s">
        <v>209</v>
      </c>
      <c r="C324" s="17">
        <f>D324</f>
        <v>10000</v>
      </c>
      <c r="D324" s="17">
        <v>10000</v>
      </c>
      <c r="E324" s="17"/>
      <c r="F324" s="17"/>
    </row>
    <row r="325" spans="1:6" s="57" customFormat="1" ht="31.15" customHeight="1">
      <c r="A325" s="48" t="s">
        <v>205</v>
      </c>
      <c r="B325" s="49" t="s">
        <v>502</v>
      </c>
      <c r="C325" s="17">
        <f>D325</f>
        <v>310000</v>
      </c>
      <c r="D325" s="17">
        <v>310000</v>
      </c>
      <c r="E325" s="17"/>
      <c r="F325" s="17"/>
    </row>
    <row r="326" spans="1:6" s="57" customFormat="1" ht="39" customHeight="1">
      <c r="A326" s="48" t="s">
        <v>206</v>
      </c>
      <c r="B326" s="49" t="s">
        <v>411</v>
      </c>
      <c r="C326" s="17">
        <f t="shared" ref="C326:C328" si="5">D326</f>
        <v>4060</v>
      </c>
      <c r="D326" s="17">
        <v>4060</v>
      </c>
      <c r="E326" s="17"/>
      <c r="F326" s="17"/>
    </row>
    <row r="327" spans="1:6" s="57" customFormat="1" ht="27.75" customHeight="1">
      <c r="A327" s="48" t="s">
        <v>207</v>
      </c>
      <c r="B327" s="49" t="s">
        <v>466</v>
      </c>
      <c r="C327" s="17">
        <f t="shared" si="5"/>
        <v>30000</v>
      </c>
      <c r="D327" s="17">
        <v>30000</v>
      </c>
      <c r="E327" s="17"/>
      <c r="F327" s="17"/>
    </row>
    <row r="328" spans="1:6" s="57" customFormat="1" ht="37.5" customHeight="1">
      <c r="A328" s="48" t="s">
        <v>208</v>
      </c>
      <c r="B328" s="49" t="s">
        <v>404</v>
      </c>
      <c r="C328" s="17">
        <f t="shared" si="5"/>
        <v>400000</v>
      </c>
      <c r="D328" s="17">
        <v>400000</v>
      </c>
      <c r="E328" s="17"/>
      <c r="F328" s="17"/>
    </row>
    <row r="329" spans="1:6" ht="33.75" customHeight="1">
      <c r="C329" s="525"/>
      <c r="D329" s="525"/>
      <c r="E329" s="525"/>
      <c r="F329" s="525"/>
    </row>
  </sheetData>
  <mergeCells count="12">
    <mergeCell ref="A1:F1"/>
    <mergeCell ref="A6:A8"/>
    <mergeCell ref="B6:B8"/>
    <mergeCell ref="C6:F6"/>
    <mergeCell ref="C7:C8"/>
    <mergeCell ref="D7:D8"/>
    <mergeCell ref="E7:E8"/>
    <mergeCell ref="C329:F329"/>
    <mergeCell ref="F7:F8"/>
    <mergeCell ref="A2:F2"/>
    <mergeCell ref="A3:F3"/>
    <mergeCell ref="D5:F5"/>
  </mergeCells>
  <phoneticPr fontId="0" type="noConversion"/>
  <printOptions horizontalCentered="1"/>
  <pageMargins left="0" right="0" top="0.7" bottom="0.7" header="0.5" footer="0.2"/>
  <pageSetup paperSize="9" scale="92" orientation="portrait" r:id="rId1"/>
  <headerFooter alignWithMargins="0">
    <oddFooter>&amp;C&amp;P/&amp;N (PL 02)</oddFooter>
  </headerFooter>
  <ignoredErrors>
    <ignoredError sqref="C15 C10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301"/>
  <sheetViews>
    <sheetView showGridLines="0" topLeftCell="A228" zoomScale="115" zoomScaleNormal="115" workbookViewId="0">
      <selection activeCell="B233" sqref="B233"/>
    </sheetView>
  </sheetViews>
  <sheetFormatPr defaultColWidth="9" defaultRowHeight="12.75"/>
  <cols>
    <col min="1" max="1" width="3.875" style="227" customWidth="1"/>
    <col min="2" max="2" width="29.625" style="227" customWidth="1"/>
    <col min="3" max="3" width="6.625" style="227" customWidth="1"/>
    <col min="4" max="4" width="6.25" style="227" customWidth="1"/>
    <col min="5" max="5" width="7.625" style="227" bestFit="1" customWidth="1"/>
    <col min="6" max="6" width="7.5" style="227" customWidth="1"/>
    <col min="7" max="7" width="6.875" style="227" customWidth="1"/>
    <col min="8" max="8" width="8.25" style="227" customWidth="1"/>
    <col min="9" max="9" width="6.5" style="227" customWidth="1"/>
    <col min="10" max="10" width="8.25" style="227" customWidth="1"/>
    <col min="11" max="11" width="7.375" style="227" customWidth="1"/>
    <col min="12" max="12" width="5.75" style="227" customWidth="1"/>
    <col min="13" max="13" width="7.75" style="227" customWidth="1"/>
    <col min="14" max="14" width="6.875" style="227" customWidth="1"/>
    <col min="15" max="15" width="7.875" style="227" customWidth="1"/>
    <col min="16" max="16" width="6.875" style="227" customWidth="1"/>
    <col min="17" max="17" width="9.25" style="227" customWidth="1"/>
    <col min="18" max="18" width="9.125" style="227" bestFit="1" customWidth="1"/>
    <col min="19" max="16384" width="9" style="227"/>
  </cols>
  <sheetData>
    <row r="1" spans="1:18" s="226" customFormat="1" ht="15.75">
      <c r="A1" s="514" t="s">
        <v>231</v>
      </c>
      <c r="B1" s="514"/>
      <c r="C1" s="514"/>
      <c r="D1" s="514"/>
      <c r="E1" s="514"/>
      <c r="F1" s="514"/>
      <c r="G1" s="514"/>
      <c r="H1" s="514"/>
      <c r="I1" s="514"/>
      <c r="J1" s="514"/>
      <c r="K1" s="514"/>
      <c r="L1" s="514"/>
      <c r="M1" s="514"/>
      <c r="N1" s="514"/>
      <c r="O1" s="514"/>
      <c r="P1" s="514"/>
    </row>
    <row r="2" spans="1:18" s="226" customFormat="1" ht="15.75">
      <c r="A2" s="514" t="s">
        <v>521</v>
      </c>
      <c r="B2" s="514"/>
      <c r="C2" s="514"/>
      <c r="D2" s="514"/>
      <c r="E2" s="514"/>
      <c r="F2" s="514"/>
      <c r="G2" s="514"/>
      <c r="H2" s="514"/>
      <c r="I2" s="514"/>
      <c r="J2" s="514"/>
      <c r="K2" s="514"/>
      <c r="L2" s="514"/>
      <c r="M2" s="514"/>
      <c r="N2" s="514"/>
      <c r="O2" s="514"/>
      <c r="P2" s="514"/>
    </row>
    <row r="3" spans="1:18" ht="15.75">
      <c r="A3" s="536" t="str">
        <f>'PL02.Chi NSNN'!A3:F3</f>
        <v>(Ban hành kèm theo Nghị quyết số       /NQ-HĐND ngày   /12/2020 của HĐND tỉnh)</v>
      </c>
      <c r="B3" s="536"/>
      <c r="C3" s="536"/>
      <c r="D3" s="536"/>
      <c r="E3" s="536"/>
      <c r="F3" s="536"/>
      <c r="G3" s="536"/>
      <c r="H3" s="536"/>
      <c r="I3" s="536"/>
      <c r="J3" s="536"/>
      <c r="K3" s="536"/>
      <c r="L3" s="536"/>
      <c r="M3" s="536"/>
      <c r="N3" s="536"/>
      <c r="O3" s="536"/>
      <c r="P3" s="536"/>
    </row>
    <row r="4" spans="1:18" ht="15.75" customHeight="1">
      <c r="N4" s="537" t="s">
        <v>0</v>
      </c>
      <c r="O4" s="537"/>
      <c r="P4" s="537"/>
    </row>
    <row r="5" spans="1:18" s="230" customFormat="1" ht="82.5" customHeight="1">
      <c r="A5" s="205" t="s">
        <v>332</v>
      </c>
      <c r="B5" s="205" t="s">
        <v>333</v>
      </c>
      <c r="C5" s="205" t="s">
        <v>522</v>
      </c>
      <c r="D5" s="205" t="s">
        <v>523</v>
      </c>
      <c r="E5" s="205" t="s">
        <v>471</v>
      </c>
      <c r="F5" s="205" t="s">
        <v>524</v>
      </c>
      <c r="G5" s="205" t="s">
        <v>454</v>
      </c>
      <c r="H5" s="205" t="s">
        <v>399</v>
      </c>
      <c r="I5" s="205" t="s">
        <v>334</v>
      </c>
      <c r="J5" s="205" t="s">
        <v>472</v>
      </c>
      <c r="K5" s="205" t="s">
        <v>453</v>
      </c>
      <c r="L5" s="205" t="s">
        <v>452</v>
      </c>
      <c r="M5" s="205" t="s">
        <v>335</v>
      </c>
      <c r="N5" s="205" t="s">
        <v>473</v>
      </c>
      <c r="O5" s="205" t="s">
        <v>525</v>
      </c>
      <c r="P5" s="205" t="s">
        <v>474</v>
      </c>
      <c r="Q5" s="228"/>
      <c r="R5" s="229"/>
    </row>
    <row r="6" spans="1:18" ht="21" customHeight="1">
      <c r="A6" s="206"/>
      <c r="B6" s="207" t="s">
        <v>41</v>
      </c>
      <c r="C6" s="208">
        <f t="shared" ref="C6:P6" si="0">C7+C119+C187+C207+C255+C272</f>
        <v>1932</v>
      </c>
      <c r="D6" s="208">
        <f t="shared" si="0"/>
        <v>1680</v>
      </c>
      <c r="E6" s="208">
        <f t="shared" si="0"/>
        <v>212370.164311</v>
      </c>
      <c r="F6" s="208">
        <f t="shared" si="0"/>
        <v>216388.92675100002</v>
      </c>
      <c r="G6" s="208">
        <f t="shared" si="0"/>
        <v>69440</v>
      </c>
      <c r="H6" s="208">
        <f t="shared" si="0"/>
        <v>810</v>
      </c>
      <c r="I6" s="208">
        <f t="shared" si="0"/>
        <v>625</v>
      </c>
      <c r="J6" s="208">
        <f t="shared" si="0"/>
        <v>1432</v>
      </c>
      <c r="K6" s="208">
        <f t="shared" si="0"/>
        <v>600</v>
      </c>
      <c r="L6" s="208">
        <f t="shared" si="0"/>
        <v>310</v>
      </c>
      <c r="M6" s="208">
        <f t="shared" si="0"/>
        <v>99649</v>
      </c>
      <c r="N6" s="208">
        <f t="shared" si="0"/>
        <v>4405</v>
      </c>
      <c r="O6" s="208">
        <f t="shared" si="0"/>
        <v>393659.92675099993</v>
      </c>
      <c r="P6" s="208">
        <f t="shared" si="0"/>
        <v>40373</v>
      </c>
      <c r="Q6" s="209"/>
    </row>
    <row r="7" spans="1:18" ht="21" customHeight="1">
      <c r="A7" s="210" t="s">
        <v>659</v>
      </c>
      <c r="B7" s="211" t="s">
        <v>640</v>
      </c>
      <c r="C7" s="208">
        <f t="shared" ref="C7:P7" si="1">C8+C76</f>
        <v>1421</v>
      </c>
      <c r="D7" s="208">
        <f t="shared" si="1"/>
        <v>1245</v>
      </c>
      <c r="E7" s="208">
        <f t="shared" si="1"/>
        <v>164179.6690999</v>
      </c>
      <c r="F7" s="208">
        <f t="shared" si="1"/>
        <v>167179.2849499</v>
      </c>
      <c r="G7" s="208">
        <f t="shared" si="1"/>
        <v>52440</v>
      </c>
      <c r="H7" s="208">
        <f t="shared" si="1"/>
        <v>360</v>
      </c>
      <c r="I7" s="208">
        <f t="shared" si="1"/>
        <v>500</v>
      </c>
      <c r="J7" s="208">
        <f t="shared" si="1"/>
        <v>1404</v>
      </c>
      <c r="K7" s="208">
        <f t="shared" si="1"/>
        <v>600</v>
      </c>
      <c r="L7" s="208">
        <f t="shared" si="1"/>
        <v>310</v>
      </c>
      <c r="M7" s="208">
        <f t="shared" si="1"/>
        <v>51853</v>
      </c>
      <c r="N7" s="208">
        <f t="shared" si="1"/>
        <v>3055</v>
      </c>
      <c r="O7" s="208">
        <f t="shared" si="1"/>
        <v>277701.2849499</v>
      </c>
      <c r="P7" s="208">
        <f t="shared" si="1"/>
        <v>22253</v>
      </c>
      <c r="Q7" s="212"/>
    </row>
    <row r="8" spans="1:18" ht="21" customHeight="1">
      <c r="A8" s="213" t="s">
        <v>336</v>
      </c>
      <c r="B8" s="211" t="s">
        <v>641</v>
      </c>
      <c r="C8" s="208">
        <f>C9+C12+C15+C18+C21+C24+C28+C31+C35+C38+C41+C44+C47+C50+C53+C54+C57+C60+C64+C67+C70+C71+C72+C73+C74+C75</f>
        <v>934</v>
      </c>
      <c r="D8" s="208">
        <f t="shared" ref="D8:P8" si="2">D9+D12+D15+D18+D21+D24+D28+D31+D35+D38+D41+D44+D47+D50+D53+D54+D57+D60+D64+D67+D70+D71+D72+D73+D74+D75</f>
        <v>842</v>
      </c>
      <c r="E8" s="208">
        <f t="shared" si="2"/>
        <v>105947.977954</v>
      </c>
      <c r="F8" s="208">
        <f t="shared" si="2"/>
        <v>107976.63381400002</v>
      </c>
      <c r="G8" s="208">
        <f t="shared" si="2"/>
        <v>34388</v>
      </c>
      <c r="H8" s="208">
        <f t="shared" si="2"/>
        <v>360</v>
      </c>
      <c r="I8" s="208">
        <f t="shared" si="2"/>
        <v>500</v>
      </c>
      <c r="J8" s="208">
        <f t="shared" si="2"/>
        <v>420</v>
      </c>
      <c r="K8" s="208">
        <f t="shared" si="2"/>
        <v>600</v>
      </c>
      <c r="L8" s="208">
        <f t="shared" si="2"/>
        <v>200</v>
      </c>
      <c r="M8" s="208">
        <f t="shared" si="2"/>
        <v>42470</v>
      </c>
      <c r="N8" s="208">
        <f t="shared" si="2"/>
        <v>1590</v>
      </c>
      <c r="O8" s="208">
        <f t="shared" si="2"/>
        <v>188504.633814</v>
      </c>
      <c r="P8" s="208">
        <f t="shared" si="2"/>
        <v>21496</v>
      </c>
      <c r="Q8" s="214"/>
    </row>
    <row r="9" spans="1:18" ht="21" customHeight="1">
      <c r="A9" s="215">
        <v>1</v>
      </c>
      <c r="B9" s="216" t="s">
        <v>642</v>
      </c>
      <c r="C9" s="141">
        <f>SUM(C10:C11)</f>
        <v>57</v>
      </c>
      <c r="D9" s="141">
        <f t="shared" ref="D9:P9" si="3">SUM(D10:D11)</f>
        <v>51</v>
      </c>
      <c r="E9" s="141">
        <f t="shared" si="3"/>
        <v>7310.1441299999997</v>
      </c>
      <c r="F9" s="141">
        <f t="shared" si="3"/>
        <v>7433.0199599999996</v>
      </c>
      <c r="G9" s="141">
        <f t="shared" si="3"/>
        <v>2354</v>
      </c>
      <c r="H9" s="141">
        <f t="shared" si="3"/>
        <v>0</v>
      </c>
      <c r="I9" s="141">
        <f t="shared" si="3"/>
        <v>25</v>
      </c>
      <c r="J9" s="141">
        <f t="shared" si="3"/>
        <v>24</v>
      </c>
      <c r="K9" s="141">
        <f t="shared" si="3"/>
        <v>30</v>
      </c>
      <c r="L9" s="141">
        <f t="shared" si="3"/>
        <v>10</v>
      </c>
      <c r="M9" s="141">
        <f t="shared" si="3"/>
        <v>0</v>
      </c>
      <c r="N9" s="141">
        <f t="shared" si="3"/>
        <v>116</v>
      </c>
      <c r="O9" s="141">
        <f t="shared" si="3"/>
        <v>9992.0199599999996</v>
      </c>
      <c r="P9" s="141">
        <f t="shared" si="3"/>
        <v>0</v>
      </c>
      <c r="Q9" s="214"/>
    </row>
    <row r="10" spans="1:18" ht="21" customHeight="1">
      <c r="A10" s="217" t="s">
        <v>565</v>
      </c>
      <c r="B10" s="216" t="s">
        <v>643</v>
      </c>
      <c r="C10" s="142">
        <v>57</v>
      </c>
      <c r="D10" s="142">
        <v>51</v>
      </c>
      <c r="E10" s="142">
        <v>6939.8672099999994</v>
      </c>
      <c r="F10" s="144">
        <f>E10+D10*0.33/3*1.49*12*1.225</f>
        <v>7062.7430399999994</v>
      </c>
      <c r="G10" s="141">
        <v>2354</v>
      </c>
      <c r="H10" s="144"/>
      <c r="I10" s="144">
        <v>25</v>
      </c>
      <c r="J10" s="144">
        <v>24</v>
      </c>
      <c r="K10" s="144">
        <v>30</v>
      </c>
      <c r="L10" s="144">
        <v>10</v>
      </c>
      <c r="M10" s="144"/>
      <c r="N10" s="144">
        <v>116</v>
      </c>
      <c r="O10" s="141">
        <f t="shared" ref="O10:O75" si="4">F10+G10+H10+I10+J10+K10+L10+M10+N10</f>
        <v>9621.7430399999994</v>
      </c>
      <c r="P10" s="141"/>
      <c r="Q10" s="214"/>
    </row>
    <row r="11" spans="1:18" ht="21" customHeight="1">
      <c r="A11" s="217" t="s">
        <v>565</v>
      </c>
      <c r="B11" s="216" t="s">
        <v>644</v>
      </c>
      <c r="C11" s="141"/>
      <c r="D11" s="141"/>
      <c r="E11" s="143">
        <f>(C10-D10)*2.34*12*1.49*1.225+(C10-D10)*2.34*12*1.49*0.25</f>
        <v>370.27692000000002</v>
      </c>
      <c r="F11" s="144">
        <f>E11+D11*0.33/3*1.49*12*1</f>
        <v>370.27692000000002</v>
      </c>
      <c r="G11" s="141">
        <f t="shared" ref="G11:G75" si="5">C11*35</f>
        <v>0</v>
      </c>
      <c r="H11" s="144"/>
      <c r="I11" s="144"/>
      <c r="J11" s="144">
        <v>0</v>
      </c>
      <c r="K11" s="144"/>
      <c r="L11" s="144"/>
      <c r="M11" s="144"/>
      <c r="N11" s="144">
        <f>G11*0.05</f>
        <v>0</v>
      </c>
      <c r="O11" s="141">
        <f t="shared" si="4"/>
        <v>370.27692000000002</v>
      </c>
      <c r="P11" s="141"/>
      <c r="Q11" s="214"/>
    </row>
    <row r="12" spans="1:18" ht="21" customHeight="1">
      <c r="A12" s="215">
        <v>2</v>
      </c>
      <c r="B12" s="216" t="s">
        <v>602</v>
      </c>
      <c r="C12" s="141">
        <f>SUM(C13:C14)</f>
        <v>43</v>
      </c>
      <c r="D12" s="141">
        <f t="shared" ref="D12:P12" si="6">SUM(D13:D14)</f>
        <v>37</v>
      </c>
      <c r="E12" s="141">
        <f t="shared" si="6"/>
        <v>4036.2769200000002</v>
      </c>
      <c r="F12" s="141">
        <f t="shared" si="6"/>
        <v>4125.4221299999999</v>
      </c>
      <c r="G12" s="141">
        <f t="shared" si="5"/>
        <v>1505</v>
      </c>
      <c r="H12" s="141">
        <f t="shared" si="6"/>
        <v>0</v>
      </c>
      <c r="I12" s="141">
        <f t="shared" si="6"/>
        <v>25</v>
      </c>
      <c r="J12" s="141">
        <f t="shared" si="6"/>
        <v>32</v>
      </c>
      <c r="K12" s="141">
        <f t="shared" si="6"/>
        <v>30</v>
      </c>
      <c r="L12" s="141">
        <f t="shared" si="6"/>
        <v>10</v>
      </c>
      <c r="M12" s="141">
        <f t="shared" si="6"/>
        <v>0</v>
      </c>
      <c r="N12" s="141">
        <f t="shared" si="6"/>
        <v>73</v>
      </c>
      <c r="O12" s="141">
        <f t="shared" si="4"/>
        <v>5800.4221299999999</v>
      </c>
      <c r="P12" s="141">
        <f t="shared" si="6"/>
        <v>2800</v>
      </c>
      <c r="Q12" s="214"/>
    </row>
    <row r="13" spans="1:18" ht="21" customHeight="1">
      <c r="A13" s="217" t="s">
        <v>565</v>
      </c>
      <c r="B13" s="216" t="s">
        <v>643</v>
      </c>
      <c r="C13" s="142">
        <v>43</v>
      </c>
      <c r="D13" s="142">
        <v>37</v>
      </c>
      <c r="E13" s="142">
        <v>3666</v>
      </c>
      <c r="F13" s="144">
        <f t="shared" ref="F13:F83" si="7">E13+D13*0.33/3*1.49*12*1.225</f>
        <v>3755.1452100000001</v>
      </c>
      <c r="G13" s="141">
        <f t="shared" si="5"/>
        <v>1505</v>
      </c>
      <c r="H13" s="144"/>
      <c r="I13" s="144">
        <v>25</v>
      </c>
      <c r="J13" s="144">
        <v>32</v>
      </c>
      <c r="K13" s="144">
        <v>30</v>
      </c>
      <c r="L13" s="144">
        <v>10</v>
      </c>
      <c r="M13" s="144"/>
      <c r="N13" s="144">
        <v>73</v>
      </c>
      <c r="O13" s="141">
        <f t="shared" si="4"/>
        <v>5430.1452100000006</v>
      </c>
      <c r="P13" s="141">
        <v>2800</v>
      </c>
      <c r="Q13" s="214"/>
    </row>
    <row r="14" spans="1:18" ht="21" customHeight="1">
      <c r="A14" s="217" t="s">
        <v>565</v>
      </c>
      <c r="B14" s="216" t="s">
        <v>644</v>
      </c>
      <c r="C14" s="141"/>
      <c r="D14" s="141"/>
      <c r="E14" s="143">
        <f>(C13-D13)*2.34*12*1.49*1.225+(C13-D13)*2.34*12*1.49*0.25</f>
        <v>370.27692000000002</v>
      </c>
      <c r="F14" s="144">
        <f t="shared" si="7"/>
        <v>370.27692000000002</v>
      </c>
      <c r="G14" s="141">
        <f t="shared" si="5"/>
        <v>0</v>
      </c>
      <c r="H14" s="144"/>
      <c r="I14" s="144"/>
      <c r="J14" s="144">
        <v>0</v>
      </c>
      <c r="K14" s="144"/>
      <c r="L14" s="144"/>
      <c r="M14" s="144"/>
      <c r="N14" s="144">
        <f>G14*0.05</f>
        <v>0</v>
      </c>
      <c r="O14" s="141">
        <f t="shared" si="4"/>
        <v>370.27692000000002</v>
      </c>
      <c r="P14" s="141"/>
      <c r="Q14" s="214"/>
    </row>
    <row r="15" spans="1:18" ht="21" customHeight="1">
      <c r="A15" s="215">
        <v>3</v>
      </c>
      <c r="B15" s="216" t="s">
        <v>608</v>
      </c>
      <c r="C15" s="141">
        <f>SUM(C16:C17)</f>
        <v>37</v>
      </c>
      <c r="D15" s="141">
        <f t="shared" ref="D15:P15" si="8">SUM(D16:D17)</f>
        <v>35</v>
      </c>
      <c r="E15" s="141">
        <f t="shared" si="8"/>
        <v>4410.3398040000002</v>
      </c>
      <c r="F15" s="141">
        <f t="shared" si="8"/>
        <v>4494.666354</v>
      </c>
      <c r="G15" s="141">
        <f t="shared" si="8"/>
        <v>1457</v>
      </c>
      <c r="H15" s="141">
        <f t="shared" si="8"/>
        <v>0</v>
      </c>
      <c r="I15" s="141">
        <f t="shared" si="8"/>
        <v>25</v>
      </c>
      <c r="J15" s="141">
        <f t="shared" si="8"/>
        <v>16</v>
      </c>
      <c r="K15" s="141">
        <f t="shared" si="8"/>
        <v>30</v>
      </c>
      <c r="L15" s="141">
        <f t="shared" si="8"/>
        <v>10</v>
      </c>
      <c r="M15" s="141">
        <f t="shared" si="8"/>
        <v>0</v>
      </c>
      <c r="N15" s="141">
        <f t="shared" si="8"/>
        <v>63</v>
      </c>
      <c r="O15" s="141">
        <f t="shared" si="4"/>
        <v>6095.666354</v>
      </c>
      <c r="P15" s="141">
        <f t="shared" si="8"/>
        <v>1400</v>
      </c>
      <c r="Q15" s="214"/>
    </row>
    <row r="16" spans="1:18" ht="21" customHeight="1">
      <c r="A16" s="217" t="s">
        <v>565</v>
      </c>
      <c r="B16" s="216" t="s">
        <v>643</v>
      </c>
      <c r="C16" s="142">
        <v>37</v>
      </c>
      <c r="D16" s="142">
        <v>35</v>
      </c>
      <c r="E16" s="142">
        <v>4286.9141639999998</v>
      </c>
      <c r="F16" s="144">
        <f t="shared" si="7"/>
        <v>4371.2407139999996</v>
      </c>
      <c r="G16" s="141">
        <v>1457</v>
      </c>
      <c r="H16" s="144"/>
      <c r="I16" s="144">
        <v>25</v>
      </c>
      <c r="J16" s="144">
        <v>16</v>
      </c>
      <c r="K16" s="144">
        <v>30</v>
      </c>
      <c r="L16" s="144">
        <v>10</v>
      </c>
      <c r="M16" s="144"/>
      <c r="N16" s="144">
        <v>63</v>
      </c>
      <c r="O16" s="141">
        <f t="shared" si="4"/>
        <v>5972.2407139999996</v>
      </c>
      <c r="P16" s="141">
        <v>1400</v>
      </c>
      <c r="Q16" s="214"/>
    </row>
    <row r="17" spans="1:19" ht="21" customHeight="1">
      <c r="A17" s="217" t="s">
        <v>565</v>
      </c>
      <c r="B17" s="216" t="s">
        <v>644</v>
      </c>
      <c r="C17" s="141"/>
      <c r="D17" s="141"/>
      <c r="E17" s="143">
        <f>(C16-D16)*2.34*12*1.49*1.225+(C16-D16)*2.34*12*1.49*0.25</f>
        <v>123.42564</v>
      </c>
      <c r="F17" s="144">
        <f>E17+D17*0.33/3*1.49*12*1.225</f>
        <v>123.42564</v>
      </c>
      <c r="G17" s="141">
        <f t="shared" si="5"/>
        <v>0</v>
      </c>
      <c r="H17" s="144"/>
      <c r="I17" s="144"/>
      <c r="J17" s="144">
        <v>0</v>
      </c>
      <c r="K17" s="144"/>
      <c r="L17" s="144"/>
      <c r="M17" s="144"/>
      <c r="N17" s="144">
        <f>G17*0.05</f>
        <v>0</v>
      </c>
      <c r="O17" s="141">
        <f t="shared" si="4"/>
        <v>123.42564</v>
      </c>
      <c r="P17" s="141"/>
      <c r="Q17" s="214"/>
    </row>
    <row r="18" spans="1:19" ht="21" customHeight="1">
      <c r="A18" s="215">
        <v>4</v>
      </c>
      <c r="B18" s="216" t="s">
        <v>526</v>
      </c>
      <c r="C18" s="144">
        <f>C19+C20</f>
        <v>49</v>
      </c>
      <c r="D18" s="144">
        <f t="shared" ref="D18:N18" si="9">D19+D20</f>
        <v>40</v>
      </c>
      <c r="E18" s="144">
        <f t="shared" si="9"/>
        <v>5236.4153800000004</v>
      </c>
      <c r="F18" s="144">
        <f t="shared" ref="F18:F23" si="10">E18+D18*0.33/3*1.49*12*1.225</f>
        <v>5332.7885800000004</v>
      </c>
      <c r="G18" s="144">
        <f t="shared" si="9"/>
        <v>1715</v>
      </c>
      <c r="H18" s="144">
        <f t="shared" si="9"/>
        <v>0</v>
      </c>
      <c r="I18" s="144">
        <f t="shared" si="9"/>
        <v>25</v>
      </c>
      <c r="J18" s="144">
        <f t="shared" si="9"/>
        <v>0</v>
      </c>
      <c r="K18" s="144">
        <f t="shared" si="9"/>
        <v>30</v>
      </c>
      <c r="L18" s="144">
        <f t="shared" si="9"/>
        <v>10</v>
      </c>
      <c r="M18" s="144">
        <f t="shared" si="9"/>
        <v>3000</v>
      </c>
      <c r="N18" s="144">
        <f t="shared" si="9"/>
        <v>0</v>
      </c>
      <c r="O18" s="141">
        <f t="shared" si="4"/>
        <v>10112.78858</v>
      </c>
      <c r="P18" s="141"/>
      <c r="Q18" s="214"/>
    </row>
    <row r="19" spans="1:19" ht="21" customHeight="1">
      <c r="A19" s="217" t="s">
        <v>565</v>
      </c>
      <c r="B19" s="216" t="s">
        <v>643</v>
      </c>
      <c r="C19" s="144">
        <v>49</v>
      </c>
      <c r="D19" s="144">
        <v>40</v>
      </c>
      <c r="E19" s="143">
        <v>4681</v>
      </c>
      <c r="F19" s="144">
        <f t="shared" si="10"/>
        <v>4777.3732</v>
      </c>
      <c r="G19" s="141">
        <f t="shared" si="5"/>
        <v>1715</v>
      </c>
      <c r="H19" s="144"/>
      <c r="I19" s="144">
        <v>25</v>
      </c>
      <c r="J19" s="144"/>
      <c r="K19" s="144">
        <v>30</v>
      </c>
      <c r="L19" s="144">
        <v>10</v>
      </c>
      <c r="M19" s="144">
        <v>3000</v>
      </c>
      <c r="N19" s="144"/>
      <c r="O19" s="141">
        <f t="shared" si="4"/>
        <v>9557.3732</v>
      </c>
      <c r="P19" s="141"/>
      <c r="Q19" s="214"/>
    </row>
    <row r="20" spans="1:19" ht="21" customHeight="1">
      <c r="A20" s="217" t="s">
        <v>565</v>
      </c>
      <c r="B20" s="216" t="s">
        <v>644</v>
      </c>
      <c r="C20" s="144"/>
      <c r="D20" s="144"/>
      <c r="E20" s="143">
        <f>(C19-D19)*2.34*12*1.49*1.225+(C19-D19)*2.34*12*1.49*0.25</f>
        <v>555.41537999999991</v>
      </c>
      <c r="F20" s="144">
        <f t="shared" si="10"/>
        <v>555.41537999999991</v>
      </c>
      <c r="G20" s="141">
        <f t="shared" si="5"/>
        <v>0</v>
      </c>
      <c r="H20" s="144"/>
      <c r="I20" s="144"/>
      <c r="J20" s="144"/>
      <c r="K20" s="144"/>
      <c r="L20" s="144"/>
      <c r="M20" s="144"/>
      <c r="N20" s="144"/>
      <c r="O20" s="141">
        <f t="shared" si="4"/>
        <v>555.41537999999991</v>
      </c>
      <c r="P20" s="141"/>
      <c r="Q20" s="214"/>
    </row>
    <row r="21" spans="1:19" ht="21" customHeight="1">
      <c r="A21" s="215">
        <v>5</v>
      </c>
      <c r="B21" s="216" t="s">
        <v>527</v>
      </c>
      <c r="C21" s="144">
        <f>C22+C23</f>
        <v>65</v>
      </c>
      <c r="D21" s="144">
        <f t="shared" ref="D21:N21" si="11">D22+D23</f>
        <v>57</v>
      </c>
      <c r="E21" s="144">
        <f t="shared" si="11"/>
        <v>8191.7025599999997</v>
      </c>
      <c r="F21" s="144">
        <f t="shared" si="10"/>
        <v>8329.0343699999994</v>
      </c>
      <c r="G21" s="144">
        <f t="shared" si="11"/>
        <v>2275</v>
      </c>
      <c r="H21" s="144">
        <f t="shared" si="11"/>
        <v>0</v>
      </c>
      <c r="I21" s="144">
        <f t="shared" si="11"/>
        <v>25</v>
      </c>
      <c r="J21" s="144">
        <f t="shared" si="11"/>
        <v>0</v>
      </c>
      <c r="K21" s="144">
        <f t="shared" si="11"/>
        <v>30</v>
      </c>
      <c r="L21" s="144">
        <f t="shared" si="11"/>
        <v>10</v>
      </c>
      <c r="M21" s="144">
        <f t="shared" si="11"/>
        <v>13500</v>
      </c>
      <c r="N21" s="144">
        <f t="shared" si="11"/>
        <v>0</v>
      </c>
      <c r="O21" s="141">
        <f t="shared" si="4"/>
        <v>24169.034370000001</v>
      </c>
      <c r="P21" s="141"/>
      <c r="Q21" s="214"/>
    </row>
    <row r="22" spans="1:19" ht="21" customHeight="1">
      <c r="A22" s="217" t="s">
        <v>565</v>
      </c>
      <c r="B22" s="216" t="s">
        <v>643</v>
      </c>
      <c r="C22" s="144">
        <v>65</v>
      </c>
      <c r="D22" s="144">
        <v>57</v>
      </c>
      <c r="E22" s="143">
        <v>7698</v>
      </c>
      <c r="F22" s="144">
        <f t="shared" si="10"/>
        <v>7835.3318099999997</v>
      </c>
      <c r="G22" s="141">
        <f t="shared" si="5"/>
        <v>2275</v>
      </c>
      <c r="H22" s="144"/>
      <c r="I22" s="144">
        <v>25</v>
      </c>
      <c r="J22" s="144"/>
      <c r="K22" s="144">
        <v>30</v>
      </c>
      <c r="L22" s="144">
        <v>10</v>
      </c>
      <c r="M22" s="144">
        <v>13500</v>
      </c>
      <c r="N22" s="144"/>
      <c r="O22" s="141">
        <f t="shared" si="4"/>
        <v>23675.33181</v>
      </c>
      <c r="P22" s="141"/>
      <c r="Q22" s="214"/>
    </row>
    <row r="23" spans="1:19" ht="21" customHeight="1">
      <c r="A23" s="217" t="s">
        <v>565</v>
      </c>
      <c r="B23" s="216" t="s">
        <v>644</v>
      </c>
      <c r="C23" s="144"/>
      <c r="D23" s="144"/>
      <c r="E23" s="143">
        <f>(C22-D22)*2.34*12*1.49*1.225+(C22-D22)*2.34*12*1.49*0.25</f>
        <v>493.70256000000001</v>
      </c>
      <c r="F23" s="144">
        <f t="shared" si="10"/>
        <v>493.70256000000001</v>
      </c>
      <c r="G23" s="141">
        <f t="shared" si="5"/>
        <v>0</v>
      </c>
      <c r="H23" s="144"/>
      <c r="I23" s="144"/>
      <c r="J23" s="144"/>
      <c r="K23" s="144"/>
      <c r="L23" s="144"/>
      <c r="M23" s="144"/>
      <c r="N23" s="144"/>
      <c r="O23" s="141">
        <f t="shared" si="4"/>
        <v>493.70256000000001</v>
      </c>
      <c r="P23" s="141"/>
      <c r="Q23" s="214"/>
    </row>
    <row r="24" spans="1:19" ht="21" customHeight="1">
      <c r="A24" s="215">
        <v>6</v>
      </c>
      <c r="B24" s="216" t="s">
        <v>594</v>
      </c>
      <c r="C24" s="141">
        <f>C25+C27</f>
        <v>42</v>
      </c>
      <c r="D24" s="141">
        <f t="shared" ref="D24:P24" si="12">D25+D27</f>
        <v>41</v>
      </c>
      <c r="E24" s="141">
        <f t="shared" si="12"/>
        <v>5474.7128199999997</v>
      </c>
      <c r="F24" s="141">
        <f t="shared" si="12"/>
        <v>5573.4953500000001</v>
      </c>
      <c r="G24" s="141">
        <f t="shared" si="12"/>
        <v>1837</v>
      </c>
      <c r="H24" s="141">
        <f t="shared" si="12"/>
        <v>0</v>
      </c>
      <c r="I24" s="141">
        <f t="shared" si="12"/>
        <v>25</v>
      </c>
      <c r="J24" s="141">
        <f t="shared" si="12"/>
        <v>140</v>
      </c>
      <c r="K24" s="141">
        <f t="shared" si="12"/>
        <v>30</v>
      </c>
      <c r="L24" s="141">
        <f t="shared" si="12"/>
        <v>10</v>
      </c>
      <c r="M24" s="141">
        <f t="shared" si="12"/>
        <v>3150</v>
      </c>
      <c r="N24" s="141">
        <f t="shared" si="12"/>
        <v>80</v>
      </c>
      <c r="O24" s="141">
        <f t="shared" si="4"/>
        <v>10845.495350000001</v>
      </c>
      <c r="P24" s="141">
        <f t="shared" si="12"/>
        <v>0</v>
      </c>
      <c r="Q24" s="214"/>
    </row>
    <row r="25" spans="1:19" s="231" customFormat="1" ht="21" customHeight="1">
      <c r="A25" s="217" t="s">
        <v>565</v>
      </c>
      <c r="B25" s="216" t="s">
        <v>643</v>
      </c>
      <c r="C25" s="142">
        <v>42</v>
      </c>
      <c r="D25" s="142">
        <v>41</v>
      </c>
      <c r="E25" s="142">
        <v>5413</v>
      </c>
      <c r="F25" s="144">
        <f t="shared" si="7"/>
        <v>5511.7825300000004</v>
      </c>
      <c r="G25" s="141">
        <v>1837</v>
      </c>
      <c r="H25" s="144"/>
      <c r="I25" s="144">
        <v>25</v>
      </c>
      <c r="J25" s="144">
        <v>140</v>
      </c>
      <c r="K25" s="144">
        <v>30</v>
      </c>
      <c r="L25" s="144">
        <v>10</v>
      </c>
      <c r="M25" s="144">
        <f>3000+150</f>
        <v>3150</v>
      </c>
      <c r="N25" s="144">
        <v>80</v>
      </c>
      <c r="O25" s="141">
        <f t="shared" si="4"/>
        <v>10783.78253</v>
      </c>
      <c r="P25" s="141"/>
      <c r="Q25" s="214"/>
      <c r="R25" s="227"/>
      <c r="S25" s="227"/>
    </row>
    <row r="26" spans="1:19" s="231" customFormat="1" ht="27" customHeight="1">
      <c r="A26" s="218"/>
      <c r="B26" s="219" t="s">
        <v>451</v>
      </c>
      <c r="C26" s="220"/>
      <c r="D26" s="220"/>
      <c r="E26" s="143"/>
      <c r="F26" s="144">
        <f t="shared" si="7"/>
        <v>0</v>
      </c>
      <c r="G26" s="141">
        <f t="shared" si="5"/>
        <v>0</v>
      </c>
      <c r="H26" s="220"/>
      <c r="I26" s="220"/>
      <c r="J26" s="220">
        <v>0</v>
      </c>
      <c r="K26" s="144"/>
      <c r="L26" s="144"/>
      <c r="M26" s="220">
        <v>3000</v>
      </c>
      <c r="N26" s="144">
        <f>G26*0.05</f>
        <v>0</v>
      </c>
      <c r="O26" s="141">
        <f t="shared" si="4"/>
        <v>3000</v>
      </c>
      <c r="P26" s="223"/>
      <c r="Q26" s="214"/>
      <c r="R26" s="227"/>
      <c r="S26" s="227"/>
    </row>
    <row r="27" spans="1:19" s="231" customFormat="1" ht="21" customHeight="1">
      <c r="A27" s="217" t="s">
        <v>565</v>
      </c>
      <c r="B27" s="216" t="s">
        <v>644</v>
      </c>
      <c r="C27" s="220"/>
      <c r="D27" s="220"/>
      <c r="E27" s="143">
        <f>(C25-D25)*2.34*12*1.49*1.225+(C25-D25)*2.34*12*1.49*0.25</f>
        <v>61.712820000000001</v>
      </c>
      <c r="F27" s="144">
        <f t="shared" si="7"/>
        <v>61.712820000000001</v>
      </c>
      <c r="G27" s="141">
        <f t="shared" si="5"/>
        <v>0</v>
      </c>
      <c r="H27" s="220"/>
      <c r="I27" s="220"/>
      <c r="J27" s="220">
        <v>0</v>
      </c>
      <c r="K27" s="144"/>
      <c r="L27" s="144"/>
      <c r="M27" s="220"/>
      <c r="N27" s="144">
        <f>G27*0.05</f>
        <v>0</v>
      </c>
      <c r="O27" s="141">
        <f t="shared" si="4"/>
        <v>61.712820000000001</v>
      </c>
      <c r="P27" s="223"/>
      <c r="Q27" s="214"/>
      <c r="R27" s="227"/>
      <c r="S27" s="227"/>
    </row>
    <row r="28" spans="1:19" ht="21" customHeight="1">
      <c r="A28" s="215">
        <v>7</v>
      </c>
      <c r="B28" s="216" t="s">
        <v>645</v>
      </c>
      <c r="C28" s="141">
        <f>SUM(C29:C30)</f>
        <v>50</v>
      </c>
      <c r="D28" s="141">
        <f t="shared" ref="D28:P28" si="13">SUM(D29:D30)</f>
        <v>46</v>
      </c>
      <c r="E28" s="141">
        <f t="shared" si="13"/>
        <v>5415.2127899999996</v>
      </c>
      <c r="F28" s="141">
        <f t="shared" si="13"/>
        <v>5526.0419699999993</v>
      </c>
      <c r="G28" s="141">
        <f t="shared" si="13"/>
        <v>1760</v>
      </c>
      <c r="H28" s="141">
        <f t="shared" si="13"/>
        <v>0</v>
      </c>
      <c r="I28" s="141">
        <f t="shared" si="13"/>
        <v>25</v>
      </c>
      <c r="J28" s="141">
        <f t="shared" si="13"/>
        <v>12</v>
      </c>
      <c r="K28" s="141">
        <f t="shared" si="13"/>
        <v>30</v>
      </c>
      <c r="L28" s="141">
        <f t="shared" si="13"/>
        <v>10</v>
      </c>
      <c r="M28" s="141">
        <f t="shared" si="13"/>
        <v>1500</v>
      </c>
      <c r="N28" s="141">
        <f t="shared" si="13"/>
        <v>89</v>
      </c>
      <c r="O28" s="141">
        <f t="shared" si="4"/>
        <v>8952.0419699999984</v>
      </c>
      <c r="P28" s="141">
        <f t="shared" si="13"/>
        <v>300</v>
      </c>
      <c r="Q28" s="214"/>
    </row>
    <row r="29" spans="1:19" ht="21" customHeight="1">
      <c r="A29" s="217" t="s">
        <v>565</v>
      </c>
      <c r="B29" s="216" t="s">
        <v>643</v>
      </c>
      <c r="C29" s="142">
        <v>50</v>
      </c>
      <c r="D29" s="142">
        <v>46</v>
      </c>
      <c r="E29" s="142">
        <v>5168.3615099999997</v>
      </c>
      <c r="F29" s="144">
        <f t="shared" si="7"/>
        <v>5279.1906899999994</v>
      </c>
      <c r="G29" s="141">
        <v>1760</v>
      </c>
      <c r="H29" s="144"/>
      <c r="I29" s="144">
        <v>25</v>
      </c>
      <c r="J29" s="144">
        <v>12</v>
      </c>
      <c r="K29" s="144">
        <v>30</v>
      </c>
      <c r="L29" s="144">
        <v>10</v>
      </c>
      <c r="M29" s="144">
        <v>1500</v>
      </c>
      <c r="N29" s="144">
        <v>89</v>
      </c>
      <c r="O29" s="141">
        <f t="shared" si="4"/>
        <v>8705.1906899999994</v>
      </c>
      <c r="P29" s="141">
        <v>300</v>
      </c>
      <c r="Q29" s="214"/>
    </row>
    <row r="30" spans="1:19" ht="21" customHeight="1">
      <c r="A30" s="217" t="s">
        <v>565</v>
      </c>
      <c r="B30" s="216" t="s">
        <v>644</v>
      </c>
      <c r="C30" s="141"/>
      <c r="D30" s="141"/>
      <c r="E30" s="143">
        <f>(C29-D29)*2.34*12*1.49*1.225+(C29-D29)*2.34*12*1.49*0.25</f>
        <v>246.85128</v>
      </c>
      <c r="F30" s="144">
        <f t="shared" si="7"/>
        <v>246.85128</v>
      </c>
      <c r="G30" s="141">
        <f t="shared" si="5"/>
        <v>0</v>
      </c>
      <c r="H30" s="144"/>
      <c r="I30" s="144"/>
      <c r="J30" s="144">
        <v>0</v>
      </c>
      <c r="K30" s="144"/>
      <c r="L30" s="144"/>
      <c r="M30" s="144"/>
      <c r="N30" s="144">
        <f>G30*0.05</f>
        <v>0</v>
      </c>
      <c r="O30" s="141">
        <f t="shared" si="4"/>
        <v>246.85128</v>
      </c>
      <c r="P30" s="141"/>
      <c r="Q30" s="214"/>
    </row>
    <row r="31" spans="1:19" ht="21" customHeight="1">
      <c r="A31" s="215">
        <v>8</v>
      </c>
      <c r="B31" s="216" t="s">
        <v>646</v>
      </c>
      <c r="C31" s="141">
        <f>C32+C34</f>
        <v>67</v>
      </c>
      <c r="D31" s="141">
        <f t="shared" ref="D31:N31" si="14">D32+D34</f>
        <v>64</v>
      </c>
      <c r="E31" s="141">
        <f t="shared" si="14"/>
        <v>7996.2489000000005</v>
      </c>
      <c r="F31" s="141">
        <f t="shared" si="14"/>
        <v>8150.4460200000003</v>
      </c>
      <c r="G31" s="141">
        <f t="shared" si="14"/>
        <v>2655</v>
      </c>
      <c r="H31" s="141">
        <f t="shared" si="14"/>
        <v>0</v>
      </c>
      <c r="I31" s="141">
        <f t="shared" si="14"/>
        <v>25</v>
      </c>
      <c r="J31" s="141">
        <f t="shared" si="14"/>
        <v>32</v>
      </c>
      <c r="K31" s="141">
        <f t="shared" si="14"/>
        <v>30</v>
      </c>
      <c r="L31" s="141">
        <f t="shared" si="14"/>
        <v>10</v>
      </c>
      <c r="M31" s="141">
        <f t="shared" si="14"/>
        <v>1800</v>
      </c>
      <c r="N31" s="141">
        <f t="shared" si="14"/>
        <v>123</v>
      </c>
      <c r="O31" s="141">
        <f t="shared" si="4"/>
        <v>12825.446019999999</v>
      </c>
      <c r="P31" s="141">
        <f t="shared" ref="P31" si="15">P32+P34</f>
        <v>0</v>
      </c>
      <c r="Q31" s="214"/>
    </row>
    <row r="32" spans="1:19" ht="21" customHeight="1">
      <c r="A32" s="217" t="s">
        <v>565</v>
      </c>
      <c r="B32" s="216" t="s">
        <v>643</v>
      </c>
      <c r="C32" s="142">
        <v>67</v>
      </c>
      <c r="D32" s="142">
        <v>64</v>
      </c>
      <c r="E32" s="142">
        <v>7811.1104400000004</v>
      </c>
      <c r="F32" s="144">
        <f>E32+D32*0.33/3*1.49*12*1.225</f>
        <v>7965.3075600000002</v>
      </c>
      <c r="G32" s="141">
        <v>2655</v>
      </c>
      <c r="H32" s="141"/>
      <c r="I32" s="141">
        <v>25</v>
      </c>
      <c r="J32" s="144">
        <v>32</v>
      </c>
      <c r="K32" s="144">
        <v>30</v>
      </c>
      <c r="L32" s="144">
        <v>10</v>
      </c>
      <c r="M32" s="141">
        <v>1800</v>
      </c>
      <c r="N32" s="144">
        <v>123</v>
      </c>
      <c r="O32" s="141">
        <f t="shared" si="4"/>
        <v>12640.307560000001</v>
      </c>
      <c r="P32" s="141"/>
      <c r="Q32" s="214"/>
    </row>
    <row r="33" spans="1:17" ht="27" customHeight="1">
      <c r="A33" s="217"/>
      <c r="B33" s="219" t="s">
        <v>451</v>
      </c>
      <c r="C33" s="142"/>
      <c r="D33" s="142"/>
      <c r="E33" s="221"/>
      <c r="F33" s="144">
        <f>E33+D33*0.33/3*1.49*12*1.225</f>
        <v>0</v>
      </c>
      <c r="G33" s="141">
        <f t="shared" si="5"/>
        <v>0</v>
      </c>
      <c r="H33" s="141"/>
      <c r="I33" s="141"/>
      <c r="J33" s="144">
        <v>0</v>
      </c>
      <c r="K33" s="144"/>
      <c r="L33" s="144"/>
      <c r="M33" s="141">
        <v>1000</v>
      </c>
      <c r="N33" s="144">
        <f>G33*0.05</f>
        <v>0</v>
      </c>
      <c r="O33" s="141">
        <f t="shared" si="4"/>
        <v>1000</v>
      </c>
      <c r="P33" s="141"/>
      <c r="Q33" s="214"/>
    </row>
    <row r="34" spans="1:17" ht="21" customHeight="1">
      <c r="A34" s="217" t="s">
        <v>565</v>
      </c>
      <c r="B34" s="216" t="s">
        <v>644</v>
      </c>
      <c r="C34" s="142"/>
      <c r="D34" s="142"/>
      <c r="E34" s="143">
        <f>(C32-D32)*2.34*12*1.49*1.225+(C32-D32)*2.34*12*1.49*0.25</f>
        <v>185.13846000000001</v>
      </c>
      <c r="F34" s="144">
        <f>E34+D34*0.33/3*1.49*12*1.225</f>
        <v>185.13846000000001</v>
      </c>
      <c r="G34" s="141">
        <f t="shared" si="5"/>
        <v>0</v>
      </c>
      <c r="H34" s="141"/>
      <c r="I34" s="141"/>
      <c r="J34" s="144">
        <v>0</v>
      </c>
      <c r="K34" s="144"/>
      <c r="L34" s="144"/>
      <c r="M34" s="141"/>
      <c r="N34" s="144"/>
      <c r="O34" s="141">
        <f t="shared" si="4"/>
        <v>185.13846000000001</v>
      </c>
      <c r="P34" s="141"/>
      <c r="Q34" s="214"/>
    </row>
    <row r="35" spans="1:17" ht="21" customHeight="1">
      <c r="A35" s="215">
        <v>9</v>
      </c>
      <c r="B35" s="216" t="s">
        <v>647</v>
      </c>
      <c r="C35" s="141">
        <f>SUM(C36:C37)</f>
        <v>46</v>
      </c>
      <c r="D35" s="141">
        <f t="shared" ref="D35:P35" si="16">SUM(D36:D37)</f>
        <v>39</v>
      </c>
      <c r="E35" s="141">
        <f t="shared" si="16"/>
        <v>5091.3612899999998</v>
      </c>
      <c r="F35" s="141">
        <f t="shared" si="16"/>
        <v>5185.3251599999994</v>
      </c>
      <c r="G35" s="141">
        <f t="shared" si="16"/>
        <v>1610</v>
      </c>
      <c r="H35" s="141">
        <f t="shared" si="16"/>
        <v>0</v>
      </c>
      <c r="I35" s="141">
        <f t="shared" si="16"/>
        <v>25</v>
      </c>
      <c r="J35" s="141">
        <f t="shared" si="16"/>
        <v>16</v>
      </c>
      <c r="K35" s="141">
        <f t="shared" si="16"/>
        <v>30</v>
      </c>
      <c r="L35" s="141">
        <f t="shared" si="16"/>
        <v>10</v>
      </c>
      <c r="M35" s="141">
        <f t="shared" si="16"/>
        <v>200</v>
      </c>
      <c r="N35" s="141">
        <f t="shared" si="16"/>
        <v>82</v>
      </c>
      <c r="O35" s="141">
        <f t="shared" si="4"/>
        <v>7158.3251599999994</v>
      </c>
      <c r="P35" s="141">
        <f t="shared" si="16"/>
        <v>350</v>
      </c>
      <c r="Q35" s="214"/>
    </row>
    <row r="36" spans="1:17" ht="21" customHeight="1">
      <c r="A36" s="217" t="s">
        <v>565</v>
      </c>
      <c r="B36" s="216" t="s">
        <v>643</v>
      </c>
      <c r="C36" s="142">
        <v>46</v>
      </c>
      <c r="D36" s="142">
        <v>39</v>
      </c>
      <c r="E36" s="142">
        <v>4659.3715499999998</v>
      </c>
      <c r="F36" s="144">
        <f t="shared" si="7"/>
        <v>4753.3354199999994</v>
      </c>
      <c r="G36" s="141">
        <f t="shared" si="5"/>
        <v>1610</v>
      </c>
      <c r="H36" s="141"/>
      <c r="I36" s="141">
        <v>25</v>
      </c>
      <c r="J36" s="144">
        <v>16</v>
      </c>
      <c r="K36" s="144">
        <v>30</v>
      </c>
      <c r="L36" s="144">
        <v>10</v>
      </c>
      <c r="M36" s="141">
        <v>200</v>
      </c>
      <c r="N36" s="144">
        <v>82</v>
      </c>
      <c r="O36" s="141">
        <f t="shared" si="4"/>
        <v>6726.3354199999994</v>
      </c>
      <c r="P36" s="141">
        <v>350</v>
      </c>
      <c r="Q36" s="214"/>
    </row>
    <row r="37" spans="1:17" ht="21" customHeight="1">
      <c r="A37" s="217" t="s">
        <v>565</v>
      </c>
      <c r="B37" s="216" t="s">
        <v>644</v>
      </c>
      <c r="C37" s="141"/>
      <c r="D37" s="141"/>
      <c r="E37" s="143">
        <f>(C36-D36)*2.34*12*1.49*1.225+(C36-D36)*2.34*12*1.49*0.25</f>
        <v>431.98973999999998</v>
      </c>
      <c r="F37" s="144">
        <f t="shared" si="7"/>
        <v>431.98973999999998</v>
      </c>
      <c r="G37" s="141">
        <f t="shared" si="5"/>
        <v>0</v>
      </c>
      <c r="H37" s="141"/>
      <c r="I37" s="141"/>
      <c r="J37" s="144">
        <v>0</v>
      </c>
      <c r="K37" s="144"/>
      <c r="L37" s="144"/>
      <c r="M37" s="141"/>
      <c r="N37" s="144">
        <f>G37*0.05</f>
        <v>0</v>
      </c>
      <c r="O37" s="141">
        <f t="shared" si="4"/>
        <v>431.98973999999998</v>
      </c>
      <c r="P37" s="141"/>
      <c r="Q37" s="214"/>
    </row>
    <row r="38" spans="1:17" ht="21" customHeight="1">
      <c r="A38" s="215">
        <v>10</v>
      </c>
      <c r="B38" s="216" t="s">
        <v>603</v>
      </c>
      <c r="C38" s="141">
        <f>SUM(C39:C40)</f>
        <v>34</v>
      </c>
      <c r="D38" s="141">
        <f t="shared" ref="D38:P38" si="17">SUM(D39:D40)</f>
        <v>30</v>
      </c>
      <c r="E38" s="141">
        <f t="shared" si="17"/>
        <v>3501.08727</v>
      </c>
      <c r="F38" s="141">
        <f t="shared" si="17"/>
        <v>3573.36717</v>
      </c>
      <c r="G38" s="141">
        <f t="shared" si="17"/>
        <v>1190</v>
      </c>
      <c r="H38" s="141">
        <f t="shared" si="17"/>
        <v>0</v>
      </c>
      <c r="I38" s="141">
        <f t="shared" si="17"/>
        <v>25</v>
      </c>
      <c r="J38" s="141">
        <f t="shared" si="17"/>
        <v>8</v>
      </c>
      <c r="K38" s="141">
        <f t="shared" si="17"/>
        <v>30</v>
      </c>
      <c r="L38" s="141">
        <f t="shared" si="17"/>
        <v>10</v>
      </c>
      <c r="M38" s="141">
        <f t="shared" si="17"/>
        <v>150</v>
      </c>
      <c r="N38" s="141">
        <f t="shared" si="17"/>
        <v>200</v>
      </c>
      <c r="O38" s="141">
        <f t="shared" si="4"/>
        <v>5186.3671699999995</v>
      </c>
      <c r="P38" s="141">
        <f t="shared" si="17"/>
        <v>0</v>
      </c>
      <c r="Q38" s="214"/>
    </row>
    <row r="39" spans="1:17" ht="21" customHeight="1">
      <c r="A39" s="217" t="s">
        <v>565</v>
      </c>
      <c r="B39" s="216" t="s">
        <v>643</v>
      </c>
      <c r="C39" s="142">
        <v>34</v>
      </c>
      <c r="D39" s="142">
        <v>30</v>
      </c>
      <c r="E39" s="142">
        <v>3254.2359900000001</v>
      </c>
      <c r="F39" s="144">
        <f t="shared" si="7"/>
        <v>3326.5158900000001</v>
      </c>
      <c r="G39" s="141">
        <f t="shared" si="5"/>
        <v>1190</v>
      </c>
      <c r="H39" s="141"/>
      <c r="I39" s="141">
        <v>25</v>
      </c>
      <c r="J39" s="144">
        <v>8</v>
      </c>
      <c r="K39" s="144">
        <v>30</v>
      </c>
      <c r="L39" s="144">
        <v>10</v>
      </c>
      <c r="M39" s="141">
        <v>150</v>
      </c>
      <c r="N39" s="144">
        <v>200</v>
      </c>
      <c r="O39" s="141">
        <f t="shared" si="4"/>
        <v>4939.5158900000006</v>
      </c>
      <c r="P39" s="141"/>
      <c r="Q39" s="214"/>
    </row>
    <row r="40" spans="1:17" ht="21" customHeight="1">
      <c r="A40" s="217" t="s">
        <v>565</v>
      </c>
      <c r="B40" s="216" t="s">
        <v>644</v>
      </c>
      <c r="C40" s="141"/>
      <c r="D40" s="141"/>
      <c r="E40" s="143">
        <f>(C39-D39)*2.34*12*1.49*1.225+(C39-D39)*2.34*12*1.49*0.25</f>
        <v>246.85128</v>
      </c>
      <c r="F40" s="144">
        <f t="shared" si="7"/>
        <v>246.85128</v>
      </c>
      <c r="G40" s="141">
        <f t="shared" si="5"/>
        <v>0</v>
      </c>
      <c r="H40" s="141"/>
      <c r="I40" s="141"/>
      <c r="J40" s="144">
        <v>0</v>
      </c>
      <c r="K40" s="144"/>
      <c r="L40" s="144"/>
      <c r="M40" s="141"/>
      <c r="N40" s="144">
        <f>G40*0.05</f>
        <v>0</v>
      </c>
      <c r="O40" s="141">
        <f t="shared" si="4"/>
        <v>246.85128</v>
      </c>
      <c r="P40" s="141"/>
      <c r="Q40" s="214"/>
    </row>
    <row r="41" spans="1:17" ht="21" customHeight="1">
      <c r="A41" s="215">
        <v>11</v>
      </c>
      <c r="B41" s="216" t="s">
        <v>648</v>
      </c>
      <c r="C41" s="141">
        <f>SUM(C42:C43)</f>
        <v>54</v>
      </c>
      <c r="D41" s="141">
        <f t="shared" ref="D41:P41" si="18">SUM(D42:D43)</f>
        <v>52</v>
      </c>
      <c r="E41" s="141">
        <f t="shared" si="18"/>
        <v>6235.7841000000008</v>
      </c>
      <c r="F41" s="141">
        <f t="shared" si="18"/>
        <v>6361.0692600000011</v>
      </c>
      <c r="G41" s="141">
        <f t="shared" si="18"/>
        <v>1890</v>
      </c>
      <c r="H41" s="141">
        <f t="shared" si="18"/>
        <v>0</v>
      </c>
      <c r="I41" s="141">
        <f t="shared" si="18"/>
        <v>25</v>
      </c>
      <c r="J41" s="141">
        <f t="shared" si="18"/>
        <v>32</v>
      </c>
      <c r="K41" s="141">
        <f t="shared" si="18"/>
        <v>30</v>
      </c>
      <c r="L41" s="141">
        <f t="shared" si="18"/>
        <v>10</v>
      </c>
      <c r="M41" s="141">
        <f t="shared" si="18"/>
        <v>380</v>
      </c>
      <c r="N41" s="141">
        <f t="shared" si="18"/>
        <v>95</v>
      </c>
      <c r="O41" s="141">
        <f t="shared" si="4"/>
        <v>8823.0692600000002</v>
      </c>
      <c r="P41" s="141">
        <f t="shared" si="18"/>
        <v>20</v>
      </c>
      <c r="Q41" s="214"/>
    </row>
    <row r="42" spans="1:17" ht="21" customHeight="1">
      <c r="A42" s="217" t="s">
        <v>565</v>
      </c>
      <c r="B42" s="216" t="s">
        <v>643</v>
      </c>
      <c r="C42" s="142">
        <v>54</v>
      </c>
      <c r="D42" s="142">
        <v>52</v>
      </c>
      <c r="E42" s="142">
        <v>6112.3584600000004</v>
      </c>
      <c r="F42" s="144">
        <f t="shared" si="7"/>
        <v>6237.6436200000007</v>
      </c>
      <c r="G42" s="141">
        <f t="shared" si="5"/>
        <v>1890</v>
      </c>
      <c r="H42" s="141"/>
      <c r="I42" s="141">
        <v>25</v>
      </c>
      <c r="J42" s="144">
        <v>32</v>
      </c>
      <c r="K42" s="144">
        <v>30</v>
      </c>
      <c r="L42" s="144">
        <v>10</v>
      </c>
      <c r="M42" s="141">
        <v>380</v>
      </c>
      <c r="N42" s="144">
        <v>95</v>
      </c>
      <c r="O42" s="141">
        <f t="shared" si="4"/>
        <v>8699.6436200000007</v>
      </c>
      <c r="P42" s="141">
        <v>20</v>
      </c>
      <c r="Q42" s="214"/>
    </row>
    <row r="43" spans="1:17" ht="21" customHeight="1">
      <c r="A43" s="217" t="s">
        <v>565</v>
      </c>
      <c r="B43" s="216" t="s">
        <v>644</v>
      </c>
      <c r="C43" s="141"/>
      <c r="D43" s="141"/>
      <c r="E43" s="143">
        <f>(C42-D42)*2.34*12*1.49*1.225+(C42-D42)*2.34*12*1.49*0.25</f>
        <v>123.42564</v>
      </c>
      <c r="F43" s="144">
        <f t="shared" si="7"/>
        <v>123.42564</v>
      </c>
      <c r="G43" s="141">
        <f t="shared" si="5"/>
        <v>0</v>
      </c>
      <c r="H43" s="141"/>
      <c r="I43" s="141"/>
      <c r="J43" s="144">
        <v>0</v>
      </c>
      <c r="K43" s="144"/>
      <c r="L43" s="144"/>
      <c r="M43" s="141"/>
      <c r="N43" s="144">
        <f>G43*0.05</f>
        <v>0</v>
      </c>
      <c r="O43" s="141">
        <f t="shared" si="4"/>
        <v>123.42564</v>
      </c>
      <c r="P43" s="141"/>
      <c r="Q43" s="214"/>
    </row>
    <row r="44" spans="1:17" ht="21" customHeight="1">
      <c r="A44" s="215">
        <v>12</v>
      </c>
      <c r="B44" s="216" t="s">
        <v>649</v>
      </c>
      <c r="C44" s="141">
        <f>SUM(C45:C46)</f>
        <v>43</v>
      </c>
      <c r="D44" s="141">
        <f t="shared" ref="D44:P44" si="19">SUM(D45:D46)</f>
        <v>37</v>
      </c>
      <c r="E44" s="141">
        <f t="shared" si="19"/>
        <v>4639.2769200000002</v>
      </c>
      <c r="F44" s="141">
        <f t="shared" si="19"/>
        <v>4728.4221299999999</v>
      </c>
      <c r="G44" s="141">
        <f t="shared" si="19"/>
        <v>1505</v>
      </c>
      <c r="H44" s="141">
        <f t="shared" si="19"/>
        <v>0</v>
      </c>
      <c r="I44" s="141">
        <f t="shared" si="19"/>
        <v>25</v>
      </c>
      <c r="J44" s="141">
        <f t="shared" si="19"/>
        <v>16</v>
      </c>
      <c r="K44" s="141">
        <f t="shared" si="19"/>
        <v>30</v>
      </c>
      <c r="L44" s="141">
        <f t="shared" si="19"/>
        <v>10</v>
      </c>
      <c r="M44" s="141">
        <f t="shared" si="19"/>
        <v>0</v>
      </c>
      <c r="N44" s="141">
        <f t="shared" si="19"/>
        <v>79</v>
      </c>
      <c r="O44" s="141">
        <f t="shared" si="4"/>
        <v>6393.4221299999999</v>
      </c>
      <c r="P44" s="141">
        <f t="shared" si="19"/>
        <v>504</v>
      </c>
      <c r="Q44" s="214"/>
    </row>
    <row r="45" spans="1:17" ht="21" customHeight="1">
      <c r="A45" s="217" t="s">
        <v>565</v>
      </c>
      <c r="B45" s="216" t="s">
        <v>643</v>
      </c>
      <c r="C45" s="142">
        <v>43</v>
      </c>
      <c r="D45" s="142">
        <v>37</v>
      </c>
      <c r="E45" s="142">
        <v>4269</v>
      </c>
      <c r="F45" s="144">
        <f t="shared" si="7"/>
        <v>4358.1452099999997</v>
      </c>
      <c r="G45" s="141">
        <f t="shared" si="5"/>
        <v>1505</v>
      </c>
      <c r="H45" s="141"/>
      <c r="I45" s="141">
        <v>25</v>
      </c>
      <c r="J45" s="144">
        <v>16</v>
      </c>
      <c r="K45" s="144">
        <v>30</v>
      </c>
      <c r="L45" s="144">
        <v>10</v>
      </c>
      <c r="M45" s="141"/>
      <c r="N45" s="144">
        <v>79</v>
      </c>
      <c r="O45" s="141">
        <f t="shared" si="4"/>
        <v>6023.1452099999997</v>
      </c>
      <c r="P45" s="141">
        <v>504</v>
      </c>
      <c r="Q45" s="214"/>
    </row>
    <row r="46" spans="1:17" ht="21" customHeight="1">
      <c r="A46" s="217" t="s">
        <v>565</v>
      </c>
      <c r="B46" s="216" t="s">
        <v>644</v>
      </c>
      <c r="C46" s="141"/>
      <c r="D46" s="141"/>
      <c r="E46" s="143">
        <f>(C45-D45)*2.34*12*1.49*1.225+(C45-D45)*2.34*12*1.49*0.25</f>
        <v>370.27692000000002</v>
      </c>
      <c r="F46" s="144">
        <f t="shared" si="7"/>
        <v>370.27692000000002</v>
      </c>
      <c r="G46" s="141">
        <f t="shared" si="5"/>
        <v>0</v>
      </c>
      <c r="H46" s="141"/>
      <c r="I46" s="141"/>
      <c r="J46" s="144">
        <v>0</v>
      </c>
      <c r="K46" s="144"/>
      <c r="L46" s="144"/>
      <c r="M46" s="141"/>
      <c r="N46" s="144">
        <f>G46*0.05</f>
        <v>0</v>
      </c>
      <c r="O46" s="141">
        <f t="shared" si="4"/>
        <v>370.27692000000002</v>
      </c>
      <c r="P46" s="141"/>
      <c r="Q46" s="214"/>
    </row>
    <row r="47" spans="1:17" ht="21" customHeight="1">
      <c r="A47" s="215">
        <v>13</v>
      </c>
      <c r="B47" s="216" t="s">
        <v>650</v>
      </c>
      <c r="C47" s="141">
        <f>SUM(C48:C49)</f>
        <v>44</v>
      </c>
      <c r="D47" s="141">
        <f t="shared" ref="D47:P47" si="20">SUM(D48:D49)</f>
        <v>43</v>
      </c>
      <c r="E47" s="141">
        <f t="shared" si="20"/>
        <v>5186.0144339999997</v>
      </c>
      <c r="F47" s="141">
        <f t="shared" si="20"/>
        <v>5289.615624</v>
      </c>
      <c r="G47" s="141">
        <f t="shared" si="20"/>
        <v>1743</v>
      </c>
      <c r="H47" s="141">
        <f t="shared" si="20"/>
        <v>0</v>
      </c>
      <c r="I47" s="141">
        <f t="shared" si="20"/>
        <v>25</v>
      </c>
      <c r="J47" s="141">
        <f t="shared" si="20"/>
        <v>12</v>
      </c>
      <c r="K47" s="141">
        <f t="shared" si="20"/>
        <v>30</v>
      </c>
      <c r="L47" s="141">
        <f t="shared" si="20"/>
        <v>10</v>
      </c>
      <c r="M47" s="141">
        <f t="shared" si="20"/>
        <v>0</v>
      </c>
      <c r="N47" s="141">
        <f t="shared" si="20"/>
        <v>82</v>
      </c>
      <c r="O47" s="141">
        <f t="shared" si="4"/>
        <v>7191.615624</v>
      </c>
      <c r="P47" s="141">
        <f t="shared" si="20"/>
        <v>17</v>
      </c>
      <c r="Q47" s="214"/>
    </row>
    <row r="48" spans="1:17" ht="21" customHeight="1">
      <c r="A48" s="217" t="s">
        <v>565</v>
      </c>
      <c r="B48" s="216" t="s">
        <v>643</v>
      </c>
      <c r="C48" s="142">
        <v>44</v>
      </c>
      <c r="D48" s="142">
        <v>43</v>
      </c>
      <c r="E48" s="142">
        <v>5124.301614</v>
      </c>
      <c r="F48" s="144">
        <f>E48+D48*0.33/3*1.49*12*1.225</f>
        <v>5227.9028040000003</v>
      </c>
      <c r="G48" s="141">
        <v>1743</v>
      </c>
      <c r="H48" s="141"/>
      <c r="I48" s="141">
        <v>25</v>
      </c>
      <c r="J48" s="144">
        <v>12</v>
      </c>
      <c r="K48" s="144">
        <v>30</v>
      </c>
      <c r="L48" s="144">
        <v>10</v>
      </c>
      <c r="M48" s="141"/>
      <c r="N48" s="144">
        <v>82</v>
      </c>
      <c r="O48" s="141">
        <f t="shared" si="4"/>
        <v>7129.9028040000003</v>
      </c>
      <c r="P48" s="141">
        <v>17</v>
      </c>
      <c r="Q48" s="214"/>
    </row>
    <row r="49" spans="1:17" ht="21" customHeight="1">
      <c r="A49" s="217" t="s">
        <v>565</v>
      </c>
      <c r="B49" s="216" t="s">
        <v>644</v>
      </c>
      <c r="C49" s="141"/>
      <c r="D49" s="141"/>
      <c r="E49" s="143">
        <f>(C48-D48)*2.34*12*1.49*1.225+(C48-D48)*2.34*12*1.49*0.25</f>
        <v>61.712820000000001</v>
      </c>
      <c r="F49" s="144">
        <f>E49+D49*0.33/3*1.49*12*1.225</f>
        <v>61.712820000000001</v>
      </c>
      <c r="G49" s="141">
        <f t="shared" si="5"/>
        <v>0</v>
      </c>
      <c r="H49" s="141"/>
      <c r="I49" s="141"/>
      <c r="J49" s="144">
        <v>0</v>
      </c>
      <c r="K49" s="144"/>
      <c r="L49" s="144"/>
      <c r="M49" s="141"/>
      <c r="N49" s="144">
        <f>G49*0.05</f>
        <v>0</v>
      </c>
      <c r="O49" s="141">
        <f t="shared" si="4"/>
        <v>61.712820000000001</v>
      </c>
      <c r="P49" s="141"/>
      <c r="Q49" s="214"/>
    </row>
    <row r="50" spans="1:17" ht="21" customHeight="1">
      <c r="A50" s="215">
        <v>14</v>
      </c>
      <c r="B50" s="216" t="s">
        <v>651</v>
      </c>
      <c r="C50" s="141">
        <f>SUM(C51:C52)</f>
        <v>71</v>
      </c>
      <c r="D50" s="141">
        <f t="shared" ref="D50:P50" si="21">SUM(D51:D52)</f>
        <v>64</v>
      </c>
      <c r="E50" s="141">
        <f t="shared" si="21"/>
        <v>7809.98974</v>
      </c>
      <c r="F50" s="141">
        <f t="shared" si="21"/>
        <v>7964.1868599999998</v>
      </c>
      <c r="G50" s="141">
        <f t="shared" si="21"/>
        <v>2511</v>
      </c>
      <c r="H50" s="141">
        <f t="shared" si="21"/>
        <v>0</v>
      </c>
      <c r="I50" s="141">
        <f t="shared" si="21"/>
        <v>25</v>
      </c>
      <c r="J50" s="141">
        <f t="shared" si="21"/>
        <v>32</v>
      </c>
      <c r="K50" s="141">
        <f t="shared" si="21"/>
        <v>30</v>
      </c>
      <c r="L50" s="141">
        <f t="shared" si="21"/>
        <v>10</v>
      </c>
      <c r="M50" s="141">
        <f t="shared" si="21"/>
        <v>250</v>
      </c>
      <c r="N50" s="141">
        <f t="shared" si="21"/>
        <v>89</v>
      </c>
      <c r="O50" s="141">
        <f t="shared" si="4"/>
        <v>10911.18686</v>
      </c>
      <c r="P50" s="141">
        <f t="shared" si="21"/>
        <v>5385</v>
      </c>
      <c r="Q50" s="214"/>
    </row>
    <row r="51" spans="1:17" ht="21" customHeight="1">
      <c r="A51" s="217" t="s">
        <v>565</v>
      </c>
      <c r="B51" s="216" t="s">
        <v>643</v>
      </c>
      <c r="C51" s="142">
        <v>71</v>
      </c>
      <c r="D51" s="142">
        <v>64</v>
      </c>
      <c r="E51" s="142">
        <v>7378</v>
      </c>
      <c r="F51" s="144">
        <f t="shared" si="7"/>
        <v>7532.1971199999998</v>
      </c>
      <c r="G51" s="141">
        <v>2511</v>
      </c>
      <c r="H51" s="141"/>
      <c r="I51" s="141">
        <v>25</v>
      </c>
      <c r="J51" s="144">
        <v>32</v>
      </c>
      <c r="K51" s="144">
        <v>30</v>
      </c>
      <c r="L51" s="144">
        <v>10</v>
      </c>
      <c r="M51" s="141">
        <v>250</v>
      </c>
      <c r="N51" s="144">
        <v>89</v>
      </c>
      <c r="O51" s="141">
        <f t="shared" si="4"/>
        <v>10479.197120000001</v>
      </c>
      <c r="P51" s="141">
        <v>5385</v>
      </c>
      <c r="Q51" s="214"/>
    </row>
    <row r="52" spans="1:17" ht="21" customHeight="1">
      <c r="A52" s="217" t="s">
        <v>565</v>
      </c>
      <c r="B52" s="216" t="s">
        <v>644</v>
      </c>
      <c r="C52" s="141"/>
      <c r="D52" s="141"/>
      <c r="E52" s="143">
        <f>(C51-D51)*2.34*12*1.49*1.225+(C51-D51)*2.34*12*1.49*0.25</f>
        <v>431.98973999999998</v>
      </c>
      <c r="F52" s="144">
        <f t="shared" si="7"/>
        <v>431.98973999999998</v>
      </c>
      <c r="G52" s="141">
        <f t="shared" si="5"/>
        <v>0</v>
      </c>
      <c r="H52" s="141"/>
      <c r="I52" s="141"/>
      <c r="J52" s="144">
        <v>0</v>
      </c>
      <c r="K52" s="144"/>
      <c r="L52" s="144"/>
      <c r="M52" s="141"/>
      <c r="N52" s="144">
        <f>G52*0.05</f>
        <v>0</v>
      </c>
      <c r="O52" s="141">
        <f t="shared" si="4"/>
        <v>431.98973999999998</v>
      </c>
      <c r="P52" s="141"/>
      <c r="Q52" s="214"/>
    </row>
    <row r="53" spans="1:17" ht="21" customHeight="1">
      <c r="A53" s="215">
        <v>15</v>
      </c>
      <c r="B53" s="216" t="s">
        <v>652</v>
      </c>
      <c r="C53" s="142">
        <v>34</v>
      </c>
      <c r="D53" s="142">
        <v>34</v>
      </c>
      <c r="E53" s="142">
        <v>3193.7103000000006</v>
      </c>
      <c r="F53" s="144">
        <f t="shared" si="7"/>
        <v>3275.6275200000005</v>
      </c>
      <c r="G53" s="141">
        <f t="shared" si="5"/>
        <v>1190</v>
      </c>
      <c r="H53" s="141"/>
      <c r="I53" s="141">
        <v>25</v>
      </c>
      <c r="J53" s="144">
        <v>0</v>
      </c>
      <c r="K53" s="144">
        <v>30</v>
      </c>
      <c r="L53" s="144">
        <v>10</v>
      </c>
      <c r="M53" s="141"/>
      <c r="N53" s="144">
        <v>60</v>
      </c>
      <c r="O53" s="141">
        <f t="shared" si="4"/>
        <v>4590.62752</v>
      </c>
      <c r="P53" s="141">
        <v>9990</v>
      </c>
      <c r="Q53" s="214"/>
    </row>
    <row r="54" spans="1:17" ht="21" customHeight="1">
      <c r="A54" s="215">
        <v>16</v>
      </c>
      <c r="B54" s="216" t="s">
        <v>653</v>
      </c>
      <c r="C54" s="141">
        <f>SUM(C55:C56)</f>
        <v>32</v>
      </c>
      <c r="D54" s="141">
        <f t="shared" ref="D54:P54" si="22">SUM(D55:D56)</f>
        <v>29</v>
      </c>
      <c r="E54" s="141">
        <f t="shared" si="22"/>
        <v>3520.6256400000002</v>
      </c>
      <c r="F54" s="141">
        <f t="shared" si="22"/>
        <v>3590.4962100000002</v>
      </c>
      <c r="G54" s="141">
        <f t="shared" si="22"/>
        <v>1135</v>
      </c>
      <c r="H54" s="141">
        <f t="shared" si="22"/>
        <v>0</v>
      </c>
      <c r="I54" s="141">
        <f t="shared" si="22"/>
        <v>25</v>
      </c>
      <c r="J54" s="141">
        <f t="shared" si="22"/>
        <v>12</v>
      </c>
      <c r="K54" s="141">
        <f t="shared" si="22"/>
        <v>30</v>
      </c>
      <c r="L54" s="141">
        <f t="shared" si="22"/>
        <v>10</v>
      </c>
      <c r="M54" s="141">
        <f t="shared" si="22"/>
        <v>60</v>
      </c>
      <c r="N54" s="141">
        <f t="shared" si="22"/>
        <v>56</v>
      </c>
      <c r="O54" s="141">
        <f t="shared" si="4"/>
        <v>4918.4962100000002</v>
      </c>
      <c r="P54" s="141">
        <f t="shared" si="22"/>
        <v>60</v>
      </c>
      <c r="Q54" s="214"/>
    </row>
    <row r="55" spans="1:17" ht="21" customHeight="1">
      <c r="A55" s="217" t="s">
        <v>565</v>
      </c>
      <c r="B55" s="216" t="s">
        <v>643</v>
      </c>
      <c r="C55" s="142">
        <v>32</v>
      </c>
      <c r="D55" s="142">
        <v>29</v>
      </c>
      <c r="E55" s="142">
        <v>3335.4871800000001</v>
      </c>
      <c r="F55" s="144">
        <f>E55+D55*0.33/3*1.49*12*1.225</f>
        <v>3405.3577500000001</v>
      </c>
      <c r="G55" s="141">
        <v>1135</v>
      </c>
      <c r="H55" s="141"/>
      <c r="I55" s="141">
        <v>25</v>
      </c>
      <c r="J55" s="144">
        <v>12</v>
      </c>
      <c r="K55" s="144">
        <v>30</v>
      </c>
      <c r="L55" s="144">
        <v>10</v>
      </c>
      <c r="M55" s="141">
        <v>60</v>
      </c>
      <c r="N55" s="144">
        <v>56</v>
      </c>
      <c r="O55" s="141">
        <f t="shared" si="4"/>
        <v>4733.3577500000001</v>
      </c>
      <c r="P55" s="141">
        <v>60</v>
      </c>
      <c r="Q55" s="214"/>
    </row>
    <row r="56" spans="1:17" ht="21" customHeight="1">
      <c r="A56" s="217" t="s">
        <v>565</v>
      </c>
      <c r="B56" s="216" t="s">
        <v>644</v>
      </c>
      <c r="C56" s="141"/>
      <c r="D56" s="141"/>
      <c r="E56" s="143">
        <f>(C55-D55)*2.34*12*1.49*1.225+(C55-D55)*2.34*12*1.49*0.25</f>
        <v>185.13846000000001</v>
      </c>
      <c r="F56" s="144">
        <f>E56+D56*0.33/3*1.49*12*1.225</f>
        <v>185.13846000000001</v>
      </c>
      <c r="G56" s="141">
        <f t="shared" si="5"/>
        <v>0</v>
      </c>
      <c r="H56" s="141"/>
      <c r="I56" s="141"/>
      <c r="J56" s="144">
        <v>0</v>
      </c>
      <c r="K56" s="144"/>
      <c r="L56" s="144"/>
      <c r="M56" s="141"/>
      <c r="N56" s="144">
        <f>G56*0.05</f>
        <v>0</v>
      </c>
      <c r="O56" s="141">
        <f t="shared" si="4"/>
        <v>185.13846000000001</v>
      </c>
      <c r="P56" s="141"/>
      <c r="Q56" s="214"/>
    </row>
    <row r="57" spans="1:17" ht="21" customHeight="1">
      <c r="A57" s="215">
        <v>17</v>
      </c>
      <c r="B57" s="216" t="s">
        <v>654</v>
      </c>
      <c r="C57" s="141">
        <f>SUM(C58:C59)</f>
        <v>39</v>
      </c>
      <c r="D57" s="141">
        <f t="shared" ref="D57:P57" si="23">SUM(D58:D59)</f>
        <v>33</v>
      </c>
      <c r="E57" s="141">
        <f t="shared" si="23"/>
        <v>4233.5320830000001</v>
      </c>
      <c r="F57" s="141">
        <f t="shared" si="23"/>
        <v>4313.0399729999999</v>
      </c>
      <c r="G57" s="141">
        <f t="shared" si="23"/>
        <v>1365</v>
      </c>
      <c r="H57" s="141">
        <f t="shared" si="23"/>
        <v>0</v>
      </c>
      <c r="I57" s="141">
        <f t="shared" si="23"/>
        <v>25</v>
      </c>
      <c r="J57" s="141">
        <f t="shared" si="23"/>
        <v>16</v>
      </c>
      <c r="K57" s="141">
        <f t="shared" si="23"/>
        <v>30</v>
      </c>
      <c r="L57" s="141">
        <f t="shared" si="23"/>
        <v>10</v>
      </c>
      <c r="M57" s="141">
        <f t="shared" si="23"/>
        <v>300</v>
      </c>
      <c r="N57" s="141">
        <f t="shared" si="23"/>
        <v>58</v>
      </c>
      <c r="O57" s="141">
        <f t="shared" si="4"/>
        <v>6117.0399729999999</v>
      </c>
      <c r="P57" s="141">
        <f t="shared" si="23"/>
        <v>0</v>
      </c>
      <c r="Q57" s="214"/>
    </row>
    <row r="58" spans="1:17" ht="21" customHeight="1">
      <c r="A58" s="217" t="s">
        <v>565</v>
      </c>
      <c r="B58" s="216" t="s">
        <v>643</v>
      </c>
      <c r="C58" s="142">
        <v>39</v>
      </c>
      <c r="D58" s="142">
        <v>33</v>
      </c>
      <c r="E58" s="142">
        <v>3863.2551630000003</v>
      </c>
      <c r="F58" s="144">
        <f>E58+D58*0.33/3*1.49*12*1.225</f>
        <v>3942.7630530000001</v>
      </c>
      <c r="G58" s="141">
        <f t="shared" si="5"/>
        <v>1365</v>
      </c>
      <c r="H58" s="141"/>
      <c r="I58" s="141">
        <v>25</v>
      </c>
      <c r="J58" s="144">
        <v>16</v>
      </c>
      <c r="K58" s="144">
        <v>30</v>
      </c>
      <c r="L58" s="144">
        <v>10</v>
      </c>
      <c r="M58" s="141">
        <v>300</v>
      </c>
      <c r="N58" s="144">
        <v>58</v>
      </c>
      <c r="O58" s="141">
        <f t="shared" si="4"/>
        <v>5746.7630530000006</v>
      </c>
      <c r="P58" s="141"/>
      <c r="Q58" s="214"/>
    </row>
    <row r="59" spans="1:17" ht="21" customHeight="1">
      <c r="A59" s="217" t="s">
        <v>565</v>
      </c>
      <c r="B59" s="216" t="s">
        <v>644</v>
      </c>
      <c r="C59" s="141"/>
      <c r="D59" s="141"/>
      <c r="E59" s="143">
        <f>(C58-D58)*2.34*12*1.49*1.225+(C58-D58)*2.34*12*1.49*0.25</f>
        <v>370.27692000000002</v>
      </c>
      <c r="F59" s="144">
        <f>E59+D59*0.33/3*1.49*12*1.225</f>
        <v>370.27692000000002</v>
      </c>
      <c r="G59" s="141">
        <f t="shared" si="5"/>
        <v>0</v>
      </c>
      <c r="H59" s="141"/>
      <c r="I59" s="141"/>
      <c r="J59" s="144">
        <v>0</v>
      </c>
      <c r="K59" s="144"/>
      <c r="L59" s="144"/>
      <c r="M59" s="141"/>
      <c r="N59" s="144"/>
      <c r="O59" s="141">
        <f t="shared" si="4"/>
        <v>370.27692000000002</v>
      </c>
      <c r="P59" s="141"/>
      <c r="Q59" s="214"/>
    </row>
    <row r="60" spans="1:17" ht="21" customHeight="1">
      <c r="A60" s="215">
        <v>18</v>
      </c>
      <c r="B60" s="216" t="s">
        <v>578</v>
      </c>
      <c r="C60" s="144">
        <f>C61+C63</f>
        <v>23</v>
      </c>
      <c r="D60" s="144">
        <f t="shared" ref="D60:P60" si="24">D61+D63</f>
        <v>20</v>
      </c>
      <c r="E60" s="144">
        <f t="shared" si="24"/>
        <v>1925.393943</v>
      </c>
      <c r="F60" s="144">
        <f t="shared" si="24"/>
        <v>1973.580543</v>
      </c>
      <c r="G60" s="144">
        <f t="shared" si="24"/>
        <v>805</v>
      </c>
      <c r="H60" s="144">
        <f t="shared" si="24"/>
        <v>90</v>
      </c>
      <c r="I60" s="144">
        <f t="shared" si="24"/>
        <v>25</v>
      </c>
      <c r="J60" s="144">
        <f t="shared" si="24"/>
        <v>8</v>
      </c>
      <c r="K60" s="144">
        <f t="shared" si="24"/>
        <v>30</v>
      </c>
      <c r="L60" s="144">
        <f t="shared" si="24"/>
        <v>10</v>
      </c>
      <c r="M60" s="144">
        <f t="shared" si="24"/>
        <v>6180</v>
      </c>
      <c r="N60" s="144">
        <f t="shared" si="24"/>
        <v>37</v>
      </c>
      <c r="O60" s="141">
        <f t="shared" si="4"/>
        <v>9158.580543</v>
      </c>
      <c r="P60" s="144">
        <f t="shared" si="24"/>
        <v>0</v>
      </c>
      <c r="Q60" s="214"/>
    </row>
    <row r="61" spans="1:17" ht="21" customHeight="1">
      <c r="A61" s="217" t="s">
        <v>565</v>
      </c>
      <c r="B61" s="216" t="s">
        <v>655</v>
      </c>
      <c r="C61" s="145">
        <v>23</v>
      </c>
      <c r="D61" s="142">
        <v>20</v>
      </c>
      <c r="E61" s="142">
        <v>1740.2554829999999</v>
      </c>
      <c r="F61" s="144">
        <f t="shared" si="7"/>
        <v>1788.4420829999999</v>
      </c>
      <c r="G61" s="141">
        <f t="shared" si="5"/>
        <v>805</v>
      </c>
      <c r="H61" s="141">
        <v>90</v>
      </c>
      <c r="I61" s="141">
        <v>25</v>
      </c>
      <c r="J61" s="144">
        <v>8</v>
      </c>
      <c r="K61" s="144">
        <v>30</v>
      </c>
      <c r="L61" s="144">
        <v>10</v>
      </c>
      <c r="M61" s="141">
        <v>6180</v>
      </c>
      <c r="N61" s="144">
        <v>37</v>
      </c>
      <c r="O61" s="141">
        <f t="shared" si="4"/>
        <v>8973.4420829999999</v>
      </c>
      <c r="P61" s="141"/>
      <c r="Q61" s="214"/>
    </row>
    <row r="62" spans="1:17" ht="21" customHeight="1">
      <c r="A62" s="215"/>
      <c r="B62" s="219" t="s">
        <v>337</v>
      </c>
      <c r="C62" s="144"/>
      <c r="D62" s="141"/>
      <c r="E62" s="221"/>
      <c r="F62" s="144">
        <f t="shared" si="7"/>
        <v>0</v>
      </c>
      <c r="G62" s="141">
        <f t="shared" si="5"/>
        <v>0</v>
      </c>
      <c r="H62" s="141"/>
      <c r="I62" s="141"/>
      <c r="J62" s="144">
        <v>0</v>
      </c>
      <c r="K62" s="144"/>
      <c r="L62" s="144"/>
      <c r="M62" s="141">
        <v>5000</v>
      </c>
      <c r="N62" s="144">
        <f>G62*0.05</f>
        <v>0</v>
      </c>
      <c r="O62" s="141">
        <f t="shared" si="4"/>
        <v>5000</v>
      </c>
      <c r="P62" s="141"/>
      <c r="Q62" s="214"/>
    </row>
    <row r="63" spans="1:17" ht="21" customHeight="1">
      <c r="A63" s="217" t="s">
        <v>565</v>
      </c>
      <c r="B63" s="216" t="s">
        <v>644</v>
      </c>
      <c r="C63" s="144"/>
      <c r="D63" s="141"/>
      <c r="E63" s="143">
        <f>(C61-D61)*2.34*12*1.49*1.225+(C61-D61)*2.34*12*1.49*0.25</f>
        <v>185.13846000000001</v>
      </c>
      <c r="F63" s="144">
        <f t="shared" si="7"/>
        <v>185.13846000000001</v>
      </c>
      <c r="G63" s="141">
        <f t="shared" si="5"/>
        <v>0</v>
      </c>
      <c r="H63" s="141"/>
      <c r="I63" s="141"/>
      <c r="J63" s="144">
        <v>0</v>
      </c>
      <c r="K63" s="144"/>
      <c r="L63" s="144"/>
      <c r="M63" s="141"/>
      <c r="N63" s="144">
        <f>G63*0.05</f>
        <v>0</v>
      </c>
      <c r="O63" s="141">
        <f t="shared" si="4"/>
        <v>185.13846000000001</v>
      </c>
      <c r="P63" s="141"/>
      <c r="Q63" s="214"/>
    </row>
    <row r="64" spans="1:17" ht="21" customHeight="1">
      <c r="A64" s="215">
        <v>19</v>
      </c>
      <c r="B64" s="216" t="s">
        <v>656</v>
      </c>
      <c r="C64" s="141">
        <f>SUM(C65:C66)</f>
        <v>58</v>
      </c>
      <c r="D64" s="141">
        <f t="shared" ref="D64:P64" si="25">SUM(D65:D66)</f>
        <v>45</v>
      </c>
      <c r="E64" s="141">
        <f t="shared" si="25"/>
        <v>7429.2964500000007</v>
      </c>
      <c r="F64" s="141">
        <f t="shared" si="25"/>
        <v>7537.716300000001</v>
      </c>
      <c r="G64" s="141">
        <f t="shared" si="25"/>
        <v>2245</v>
      </c>
      <c r="H64" s="141">
        <f t="shared" si="25"/>
        <v>0</v>
      </c>
      <c r="I64" s="141">
        <f t="shared" si="25"/>
        <v>25</v>
      </c>
      <c r="J64" s="141">
        <f t="shared" si="25"/>
        <v>0</v>
      </c>
      <c r="K64" s="141">
        <f t="shared" si="25"/>
        <v>30</v>
      </c>
      <c r="L64" s="141">
        <f t="shared" si="25"/>
        <v>10</v>
      </c>
      <c r="M64" s="141">
        <f t="shared" si="25"/>
        <v>2800</v>
      </c>
      <c r="N64" s="141">
        <f t="shared" si="25"/>
        <v>139</v>
      </c>
      <c r="O64" s="141">
        <f t="shared" si="4"/>
        <v>12786.7163</v>
      </c>
      <c r="P64" s="141">
        <f t="shared" si="25"/>
        <v>670</v>
      </c>
      <c r="Q64" s="214"/>
    </row>
    <row r="65" spans="1:17" ht="21" customHeight="1">
      <c r="A65" s="217" t="s">
        <v>565</v>
      </c>
      <c r="B65" s="216" t="s">
        <v>643</v>
      </c>
      <c r="C65" s="142">
        <v>58</v>
      </c>
      <c r="D65" s="145">
        <v>45</v>
      </c>
      <c r="E65" s="142">
        <v>6627.0297900000005</v>
      </c>
      <c r="F65" s="144">
        <f t="shared" si="7"/>
        <v>6735.4496400000007</v>
      </c>
      <c r="G65" s="141">
        <v>2245</v>
      </c>
      <c r="H65" s="141"/>
      <c r="I65" s="141">
        <v>25</v>
      </c>
      <c r="J65" s="144">
        <v>0</v>
      </c>
      <c r="K65" s="144">
        <v>30</v>
      </c>
      <c r="L65" s="144">
        <v>10</v>
      </c>
      <c r="M65" s="141">
        <v>2800</v>
      </c>
      <c r="N65" s="144">
        <v>139</v>
      </c>
      <c r="O65" s="141">
        <f t="shared" si="4"/>
        <v>11984.449640000001</v>
      </c>
      <c r="P65" s="141">
        <v>670</v>
      </c>
      <c r="Q65" s="214"/>
    </row>
    <row r="66" spans="1:17" ht="21" customHeight="1">
      <c r="A66" s="217" t="s">
        <v>565</v>
      </c>
      <c r="B66" s="222" t="s">
        <v>644</v>
      </c>
      <c r="C66" s="141"/>
      <c r="D66" s="144"/>
      <c r="E66" s="143">
        <f>(C65-D65)*2.34*12*1.49*1.225+(C65-D65)*2.34*12*1.49*0.25</f>
        <v>802.26666</v>
      </c>
      <c r="F66" s="144">
        <f t="shared" si="7"/>
        <v>802.26666</v>
      </c>
      <c r="G66" s="141">
        <f t="shared" si="5"/>
        <v>0</v>
      </c>
      <c r="H66" s="141"/>
      <c r="I66" s="141"/>
      <c r="J66" s="144">
        <v>0</v>
      </c>
      <c r="K66" s="144"/>
      <c r="L66" s="144"/>
      <c r="M66" s="141"/>
      <c r="N66" s="144">
        <f>G66*0.05</f>
        <v>0</v>
      </c>
      <c r="O66" s="141">
        <f t="shared" si="4"/>
        <v>802.26666</v>
      </c>
      <c r="P66" s="141"/>
      <c r="Q66" s="214"/>
    </row>
    <row r="67" spans="1:17" ht="21" customHeight="1">
      <c r="A67" s="215">
        <v>20</v>
      </c>
      <c r="B67" s="216" t="s">
        <v>657</v>
      </c>
      <c r="C67" s="141">
        <f>SUM(C68:C69)</f>
        <v>25</v>
      </c>
      <c r="D67" s="141">
        <f t="shared" ref="D67:P67" si="26">SUM(D68:D69)</f>
        <v>24</v>
      </c>
      <c r="E67" s="141">
        <f t="shared" si="26"/>
        <v>2902.7128200000002</v>
      </c>
      <c r="F67" s="141">
        <f t="shared" si="26"/>
        <v>2960.53674</v>
      </c>
      <c r="G67" s="141">
        <f t="shared" si="26"/>
        <v>875</v>
      </c>
      <c r="H67" s="141">
        <f t="shared" si="26"/>
        <v>90</v>
      </c>
      <c r="I67" s="141">
        <f t="shared" si="26"/>
        <v>25</v>
      </c>
      <c r="J67" s="141">
        <f t="shared" si="26"/>
        <v>12</v>
      </c>
      <c r="K67" s="141">
        <f t="shared" si="26"/>
        <v>30</v>
      </c>
      <c r="L67" s="141">
        <f t="shared" si="26"/>
        <v>10</v>
      </c>
      <c r="M67" s="141">
        <f t="shared" si="26"/>
        <v>200</v>
      </c>
      <c r="N67" s="141">
        <f t="shared" si="26"/>
        <v>44</v>
      </c>
      <c r="O67" s="141">
        <f t="shared" si="4"/>
        <v>4246.5367399999996</v>
      </c>
      <c r="P67" s="141">
        <f t="shared" si="26"/>
        <v>0</v>
      </c>
      <c r="Q67" s="214"/>
    </row>
    <row r="68" spans="1:17" ht="21" customHeight="1">
      <c r="A68" s="217" t="s">
        <v>565</v>
      </c>
      <c r="B68" s="216" t="s">
        <v>643</v>
      </c>
      <c r="C68" s="142">
        <v>25</v>
      </c>
      <c r="D68" s="142">
        <v>24</v>
      </c>
      <c r="E68" s="142">
        <v>2841</v>
      </c>
      <c r="F68" s="144">
        <f t="shared" si="7"/>
        <v>2898.8239199999998</v>
      </c>
      <c r="G68" s="141">
        <f t="shared" si="5"/>
        <v>875</v>
      </c>
      <c r="H68" s="141">
        <v>90</v>
      </c>
      <c r="I68" s="141">
        <v>25</v>
      </c>
      <c r="J68" s="144">
        <v>12</v>
      </c>
      <c r="K68" s="144">
        <v>30</v>
      </c>
      <c r="L68" s="144">
        <v>10</v>
      </c>
      <c r="M68" s="141">
        <v>200</v>
      </c>
      <c r="N68" s="144">
        <v>44</v>
      </c>
      <c r="O68" s="141">
        <f t="shared" si="4"/>
        <v>4184.8239199999998</v>
      </c>
      <c r="P68" s="141"/>
      <c r="Q68" s="214"/>
    </row>
    <row r="69" spans="1:17" ht="21" customHeight="1">
      <c r="A69" s="217" t="s">
        <v>565</v>
      </c>
      <c r="B69" s="222" t="s">
        <v>644</v>
      </c>
      <c r="C69" s="141"/>
      <c r="D69" s="141"/>
      <c r="E69" s="143">
        <f>(C68-D68)*2.34*12*1.49*1.225+(C68-D68)*2.34*12*1.49*0.25</f>
        <v>61.712820000000001</v>
      </c>
      <c r="F69" s="144">
        <f t="shared" si="7"/>
        <v>61.712820000000001</v>
      </c>
      <c r="G69" s="141">
        <f t="shared" si="5"/>
        <v>0</v>
      </c>
      <c r="H69" s="141"/>
      <c r="I69" s="141"/>
      <c r="J69" s="144">
        <v>0</v>
      </c>
      <c r="K69" s="144"/>
      <c r="L69" s="144"/>
      <c r="M69" s="141"/>
      <c r="N69" s="144"/>
      <c r="O69" s="141">
        <f t="shared" si="4"/>
        <v>61.712820000000001</v>
      </c>
      <c r="P69" s="141"/>
      <c r="Q69" s="214"/>
    </row>
    <row r="70" spans="1:17" ht="21" customHeight="1">
      <c r="A70" s="215">
        <v>21</v>
      </c>
      <c r="B70" s="216" t="s">
        <v>237</v>
      </c>
      <c r="C70" s="142">
        <v>16</v>
      </c>
      <c r="D70" s="142">
        <v>16</v>
      </c>
      <c r="E70" s="142">
        <v>1603</v>
      </c>
      <c r="F70" s="144">
        <f t="shared" si="7"/>
        <v>1641.54928</v>
      </c>
      <c r="G70" s="141">
        <f t="shared" si="5"/>
        <v>560</v>
      </c>
      <c r="H70" s="141">
        <v>90</v>
      </c>
      <c r="I70" s="141"/>
      <c r="J70" s="144">
        <v>0</v>
      </c>
      <c r="K70" s="144"/>
      <c r="L70" s="144"/>
      <c r="M70" s="141"/>
      <c r="N70" s="144">
        <v>16</v>
      </c>
      <c r="O70" s="141">
        <f t="shared" si="4"/>
        <v>2307.5492800000002</v>
      </c>
      <c r="P70" s="141"/>
      <c r="Q70" s="214"/>
    </row>
    <row r="71" spans="1:17" ht="21" customHeight="1">
      <c r="A71" s="215">
        <v>22</v>
      </c>
      <c r="B71" s="216" t="s">
        <v>238</v>
      </c>
      <c r="C71" s="146">
        <v>5</v>
      </c>
      <c r="D71" s="142">
        <v>5</v>
      </c>
      <c r="E71" s="142">
        <v>605.13966000000005</v>
      </c>
      <c r="F71" s="144">
        <f t="shared" si="7"/>
        <v>617.18631000000005</v>
      </c>
      <c r="G71" s="141">
        <v>206</v>
      </c>
      <c r="H71" s="141">
        <v>90</v>
      </c>
      <c r="I71" s="141"/>
      <c r="J71" s="144">
        <v>0</v>
      </c>
      <c r="K71" s="144"/>
      <c r="L71" s="144"/>
      <c r="M71" s="141"/>
      <c r="N71" s="144">
        <v>9</v>
      </c>
      <c r="O71" s="141">
        <f t="shared" si="4"/>
        <v>922.18631000000005</v>
      </c>
      <c r="P71" s="141"/>
      <c r="Q71" s="214"/>
    </row>
    <row r="72" spans="1:17" ht="27" customHeight="1">
      <c r="A72" s="215">
        <v>23</v>
      </c>
      <c r="B72" s="216" t="s">
        <v>475</v>
      </c>
      <c r="C72" s="223"/>
      <c r="D72" s="141"/>
      <c r="E72" s="221"/>
      <c r="F72" s="144">
        <f t="shared" si="7"/>
        <v>0</v>
      </c>
      <c r="G72" s="141">
        <f t="shared" si="5"/>
        <v>0</v>
      </c>
      <c r="H72" s="141"/>
      <c r="I72" s="141"/>
      <c r="J72" s="144">
        <v>0</v>
      </c>
      <c r="K72" s="144"/>
      <c r="L72" s="144"/>
      <c r="M72" s="141">
        <v>1000</v>
      </c>
      <c r="N72" s="144">
        <f>G72*0.05</f>
        <v>0</v>
      </c>
      <c r="O72" s="141">
        <f t="shared" si="4"/>
        <v>1000</v>
      </c>
      <c r="P72" s="141"/>
      <c r="Q72" s="214"/>
    </row>
    <row r="73" spans="1:17" ht="21" customHeight="1">
      <c r="A73" s="215">
        <v>24</v>
      </c>
      <c r="B73" s="216" t="s">
        <v>398</v>
      </c>
      <c r="C73" s="223"/>
      <c r="D73" s="141"/>
      <c r="E73" s="221"/>
      <c r="F73" s="144">
        <f t="shared" si="7"/>
        <v>0</v>
      </c>
      <c r="G73" s="141">
        <f t="shared" si="5"/>
        <v>0</v>
      </c>
      <c r="H73" s="141"/>
      <c r="I73" s="141"/>
      <c r="J73" s="144">
        <v>0</v>
      </c>
      <c r="K73" s="144"/>
      <c r="L73" s="144"/>
      <c r="M73" s="141">
        <v>500</v>
      </c>
      <c r="N73" s="144">
        <f>G73*0.05</f>
        <v>0</v>
      </c>
      <c r="O73" s="141">
        <f t="shared" si="4"/>
        <v>500</v>
      </c>
      <c r="P73" s="141"/>
      <c r="Q73" s="214"/>
    </row>
    <row r="74" spans="1:17" ht="21" customHeight="1">
      <c r="A74" s="215">
        <v>25</v>
      </c>
      <c r="B74" s="216" t="s">
        <v>450</v>
      </c>
      <c r="C74" s="223"/>
      <c r="D74" s="141"/>
      <c r="E74" s="221"/>
      <c r="F74" s="144"/>
      <c r="G74" s="141">
        <f t="shared" si="5"/>
        <v>0</v>
      </c>
      <c r="H74" s="141"/>
      <c r="I74" s="141"/>
      <c r="J74" s="144">
        <v>0</v>
      </c>
      <c r="K74" s="144"/>
      <c r="L74" s="144"/>
      <c r="M74" s="141">
        <v>2500</v>
      </c>
      <c r="N74" s="144"/>
      <c r="O74" s="141">
        <f t="shared" si="4"/>
        <v>2500</v>
      </c>
      <c r="P74" s="141"/>
      <c r="Q74" s="214"/>
    </row>
    <row r="75" spans="1:17" ht="21" customHeight="1">
      <c r="A75" s="215">
        <v>26</v>
      </c>
      <c r="B75" s="216" t="s">
        <v>338</v>
      </c>
      <c r="C75" s="223"/>
      <c r="D75" s="141"/>
      <c r="E75" s="221"/>
      <c r="F75" s="144">
        <f t="shared" si="7"/>
        <v>0</v>
      </c>
      <c r="G75" s="141">
        <f t="shared" si="5"/>
        <v>0</v>
      </c>
      <c r="H75" s="141"/>
      <c r="I75" s="141"/>
      <c r="J75" s="144">
        <v>0</v>
      </c>
      <c r="K75" s="144"/>
      <c r="L75" s="144"/>
      <c r="M75" s="141">
        <v>5000</v>
      </c>
      <c r="N75" s="144">
        <f>G75*0.05</f>
        <v>0</v>
      </c>
      <c r="O75" s="141">
        <f t="shared" si="4"/>
        <v>5000</v>
      </c>
      <c r="P75" s="141"/>
      <c r="Q75" s="214"/>
    </row>
    <row r="76" spans="1:17" ht="21" customHeight="1">
      <c r="A76" s="224" t="s">
        <v>660</v>
      </c>
      <c r="B76" s="211" t="s">
        <v>658</v>
      </c>
      <c r="C76" s="148">
        <f>C77+C81+C84+C87+C90+C93+C96+C99+C102+C105+C108+C111+C114+C117+C118</f>
        <v>487</v>
      </c>
      <c r="D76" s="148">
        <f t="shared" ref="D76:P76" si="27">D77+D81+D84+D87+D90+D93+D96+D99+D102+D105+D108+D111+D114+D117+D118</f>
        <v>403</v>
      </c>
      <c r="E76" s="148">
        <f t="shared" si="27"/>
        <v>58231.691145899989</v>
      </c>
      <c r="F76" s="148">
        <f t="shared" si="27"/>
        <v>59202.651135899992</v>
      </c>
      <c r="G76" s="148">
        <f t="shared" si="27"/>
        <v>18052</v>
      </c>
      <c r="H76" s="148">
        <f t="shared" si="27"/>
        <v>0</v>
      </c>
      <c r="I76" s="148">
        <f t="shared" si="27"/>
        <v>0</v>
      </c>
      <c r="J76" s="148">
        <f t="shared" si="27"/>
        <v>984</v>
      </c>
      <c r="K76" s="148">
        <f t="shared" si="27"/>
        <v>0</v>
      </c>
      <c r="L76" s="148">
        <f t="shared" si="27"/>
        <v>110</v>
      </c>
      <c r="M76" s="148">
        <f t="shared" si="27"/>
        <v>9383</v>
      </c>
      <c r="N76" s="148">
        <f t="shared" si="27"/>
        <v>1465</v>
      </c>
      <c r="O76" s="148">
        <f t="shared" si="27"/>
        <v>89196.651135900014</v>
      </c>
      <c r="P76" s="148">
        <f t="shared" si="27"/>
        <v>757</v>
      </c>
      <c r="Q76" s="214"/>
    </row>
    <row r="77" spans="1:17" ht="21" customHeight="1">
      <c r="A77" s="215">
        <v>26</v>
      </c>
      <c r="B77" s="216" t="s">
        <v>339</v>
      </c>
      <c r="C77" s="141">
        <f>C78+C80</f>
        <v>11</v>
      </c>
      <c r="D77" s="141">
        <f t="shared" ref="D77:P77" si="28">D78+D80</f>
        <v>10</v>
      </c>
      <c r="E77" s="141">
        <f t="shared" si="28"/>
        <v>1048.98831</v>
      </c>
      <c r="F77" s="141">
        <f t="shared" si="28"/>
        <v>1073.08161</v>
      </c>
      <c r="G77" s="141">
        <f t="shared" si="28"/>
        <v>337</v>
      </c>
      <c r="H77" s="141">
        <f t="shared" si="28"/>
        <v>0</v>
      </c>
      <c r="I77" s="141">
        <f t="shared" si="28"/>
        <v>0</v>
      </c>
      <c r="J77" s="141">
        <f t="shared" si="28"/>
        <v>0</v>
      </c>
      <c r="K77" s="141">
        <f t="shared" si="28"/>
        <v>0</v>
      </c>
      <c r="L77" s="141">
        <f t="shared" si="28"/>
        <v>10</v>
      </c>
      <c r="M77" s="141">
        <f t="shared" si="28"/>
        <v>2063</v>
      </c>
      <c r="N77" s="141">
        <f t="shared" si="28"/>
        <v>18</v>
      </c>
      <c r="O77" s="141">
        <f t="shared" ref="O77:O140" si="29">F77+G77+H77+I77+J77+K77+L77+M77+N77</f>
        <v>3501.0816100000002</v>
      </c>
      <c r="P77" s="141">
        <f t="shared" si="28"/>
        <v>0</v>
      </c>
      <c r="Q77" s="214"/>
    </row>
    <row r="78" spans="1:17" ht="21" customHeight="1">
      <c r="A78" s="217" t="s">
        <v>565</v>
      </c>
      <c r="B78" s="216" t="s">
        <v>643</v>
      </c>
      <c r="C78" s="142">
        <v>11</v>
      </c>
      <c r="D78" s="142">
        <v>10</v>
      </c>
      <c r="E78" s="142">
        <v>987.27548999999988</v>
      </c>
      <c r="F78" s="144">
        <f t="shared" si="7"/>
        <v>1011.3687899999999</v>
      </c>
      <c r="G78" s="144">
        <v>337</v>
      </c>
      <c r="H78" s="141"/>
      <c r="I78" s="141"/>
      <c r="J78" s="144">
        <v>0</v>
      </c>
      <c r="K78" s="144"/>
      <c r="L78" s="144">
        <v>10</v>
      </c>
      <c r="M78" s="141">
        <v>2063</v>
      </c>
      <c r="N78" s="144">
        <v>18</v>
      </c>
      <c r="O78" s="141">
        <f t="shared" si="29"/>
        <v>3439.36879</v>
      </c>
      <c r="P78" s="141"/>
      <c r="Q78" s="214"/>
    </row>
    <row r="79" spans="1:17" ht="21" customHeight="1">
      <c r="A79" s="215"/>
      <c r="B79" s="219" t="s">
        <v>340</v>
      </c>
      <c r="C79" s="141"/>
      <c r="D79" s="141"/>
      <c r="E79" s="221"/>
      <c r="F79" s="144">
        <f t="shared" si="7"/>
        <v>0</v>
      </c>
      <c r="G79" s="144">
        <f t="shared" ref="G79:G142" si="30">C79*30</f>
        <v>0</v>
      </c>
      <c r="H79" s="141"/>
      <c r="I79" s="141"/>
      <c r="J79" s="144">
        <v>0</v>
      </c>
      <c r="K79" s="144"/>
      <c r="L79" s="144"/>
      <c r="M79" s="141">
        <v>1800</v>
      </c>
      <c r="N79" s="144">
        <f>G79*0.05</f>
        <v>0</v>
      </c>
      <c r="O79" s="141">
        <f t="shared" si="29"/>
        <v>1800</v>
      </c>
      <c r="P79" s="141"/>
      <c r="Q79" s="214"/>
    </row>
    <row r="80" spans="1:17" ht="21" customHeight="1">
      <c r="A80" s="217" t="s">
        <v>565</v>
      </c>
      <c r="B80" s="216" t="s">
        <v>644</v>
      </c>
      <c r="C80" s="141"/>
      <c r="D80" s="141"/>
      <c r="E80" s="143">
        <f>(C78-D78)*2.34*12*1.49*1.225+(C78-D78)*2.34*12*1.49*0.25</f>
        <v>61.712820000000001</v>
      </c>
      <c r="F80" s="144">
        <f t="shared" si="7"/>
        <v>61.712820000000001</v>
      </c>
      <c r="G80" s="144">
        <f t="shared" si="30"/>
        <v>0</v>
      </c>
      <c r="H80" s="141"/>
      <c r="I80" s="141"/>
      <c r="J80" s="144">
        <v>0</v>
      </c>
      <c r="K80" s="144"/>
      <c r="L80" s="144"/>
      <c r="M80" s="141"/>
      <c r="N80" s="144">
        <f>G80*0.05</f>
        <v>0</v>
      </c>
      <c r="O80" s="141">
        <f t="shared" si="29"/>
        <v>61.712820000000001</v>
      </c>
      <c r="P80" s="141"/>
      <c r="Q80" s="214"/>
    </row>
    <row r="81" spans="1:17" ht="21" customHeight="1">
      <c r="A81" s="215">
        <v>27</v>
      </c>
      <c r="B81" s="216" t="s">
        <v>662</v>
      </c>
      <c r="C81" s="141">
        <f t="shared" ref="C81:P81" si="31">SUM(C82:C83)</f>
        <v>12</v>
      </c>
      <c r="D81" s="141">
        <f t="shared" si="31"/>
        <v>10</v>
      </c>
      <c r="E81" s="141">
        <f t="shared" si="31"/>
        <v>1043.6243099999999</v>
      </c>
      <c r="F81" s="141">
        <f t="shared" si="31"/>
        <v>1067.7176099999999</v>
      </c>
      <c r="G81" s="141">
        <f t="shared" si="31"/>
        <v>360</v>
      </c>
      <c r="H81" s="141">
        <f t="shared" si="31"/>
        <v>0</v>
      </c>
      <c r="I81" s="141">
        <f t="shared" si="31"/>
        <v>0</v>
      </c>
      <c r="J81" s="141">
        <f t="shared" si="31"/>
        <v>0</v>
      </c>
      <c r="K81" s="141">
        <f t="shared" si="31"/>
        <v>0</v>
      </c>
      <c r="L81" s="141">
        <f t="shared" si="31"/>
        <v>10</v>
      </c>
      <c r="M81" s="141">
        <f t="shared" si="31"/>
        <v>0</v>
      </c>
      <c r="N81" s="141">
        <f t="shared" si="31"/>
        <v>19</v>
      </c>
      <c r="O81" s="141">
        <f t="shared" si="29"/>
        <v>1456.7176099999999</v>
      </c>
      <c r="P81" s="141">
        <f t="shared" si="31"/>
        <v>0</v>
      </c>
      <c r="Q81" s="214"/>
    </row>
    <row r="82" spans="1:17" ht="21" customHeight="1">
      <c r="A82" s="217" t="s">
        <v>565</v>
      </c>
      <c r="B82" s="216" t="s">
        <v>643</v>
      </c>
      <c r="C82" s="142">
        <v>12</v>
      </c>
      <c r="D82" s="142">
        <v>10</v>
      </c>
      <c r="E82" s="142">
        <v>920.19866999999999</v>
      </c>
      <c r="F82" s="144">
        <f t="shared" si="7"/>
        <v>944.29196999999999</v>
      </c>
      <c r="G82" s="144">
        <f t="shared" si="30"/>
        <v>360</v>
      </c>
      <c r="H82" s="141"/>
      <c r="I82" s="141"/>
      <c r="J82" s="144">
        <v>0</v>
      </c>
      <c r="K82" s="144"/>
      <c r="L82" s="144">
        <v>10</v>
      </c>
      <c r="M82" s="141"/>
      <c r="N82" s="144">
        <v>19</v>
      </c>
      <c r="O82" s="141">
        <f t="shared" si="29"/>
        <v>1333.29197</v>
      </c>
      <c r="P82" s="141"/>
      <c r="Q82" s="214"/>
    </row>
    <row r="83" spans="1:17" ht="21" customHeight="1">
      <c r="A83" s="217" t="s">
        <v>565</v>
      </c>
      <c r="B83" s="216" t="s">
        <v>644</v>
      </c>
      <c r="C83" s="141"/>
      <c r="D83" s="141"/>
      <c r="E83" s="143">
        <f>(C82-D82)*2.34*12*1.49*1.225+(C82-D82)*2.34*12*1.49*0.25</f>
        <v>123.42564</v>
      </c>
      <c r="F83" s="144">
        <f t="shared" si="7"/>
        <v>123.42564</v>
      </c>
      <c r="G83" s="144">
        <f t="shared" si="30"/>
        <v>0</v>
      </c>
      <c r="H83" s="141"/>
      <c r="I83" s="141"/>
      <c r="J83" s="144">
        <v>0</v>
      </c>
      <c r="K83" s="144"/>
      <c r="L83" s="144"/>
      <c r="M83" s="141"/>
      <c r="N83" s="144">
        <f>G83*0.05</f>
        <v>0</v>
      </c>
      <c r="O83" s="141">
        <f t="shared" si="29"/>
        <v>123.42564</v>
      </c>
      <c r="P83" s="141"/>
      <c r="Q83" s="214"/>
    </row>
    <row r="84" spans="1:17" ht="21" customHeight="1">
      <c r="A84" s="215">
        <v>28</v>
      </c>
      <c r="B84" s="216" t="s">
        <v>661</v>
      </c>
      <c r="C84" s="141">
        <f>C85+C86</f>
        <v>15</v>
      </c>
      <c r="D84" s="141">
        <f t="shared" ref="D84:P84" si="32">D85+D86</f>
        <v>14</v>
      </c>
      <c r="E84" s="141">
        <f t="shared" si="32"/>
        <v>1564.0972530000001</v>
      </c>
      <c r="F84" s="141">
        <f t="shared" si="32"/>
        <v>1597.8278730000002</v>
      </c>
      <c r="G84" s="141">
        <f t="shared" si="32"/>
        <v>512</v>
      </c>
      <c r="H84" s="141">
        <f t="shared" si="32"/>
        <v>0</v>
      </c>
      <c r="I84" s="141">
        <f t="shared" si="32"/>
        <v>0</v>
      </c>
      <c r="J84" s="141">
        <f t="shared" si="32"/>
        <v>0</v>
      </c>
      <c r="K84" s="141">
        <f t="shared" si="32"/>
        <v>0</v>
      </c>
      <c r="L84" s="141">
        <f t="shared" si="32"/>
        <v>10</v>
      </c>
      <c r="M84" s="141">
        <f t="shared" si="32"/>
        <v>0</v>
      </c>
      <c r="N84" s="141">
        <f t="shared" si="32"/>
        <v>24</v>
      </c>
      <c r="O84" s="141">
        <f t="shared" si="29"/>
        <v>2143.8278730000002</v>
      </c>
      <c r="P84" s="141">
        <f t="shared" si="32"/>
        <v>0</v>
      </c>
      <c r="Q84" s="214"/>
    </row>
    <row r="85" spans="1:17" ht="21" customHeight="1">
      <c r="A85" s="217" t="s">
        <v>565</v>
      </c>
      <c r="B85" s="216" t="s">
        <v>643</v>
      </c>
      <c r="C85" s="142">
        <v>15</v>
      </c>
      <c r="D85" s="142">
        <v>14</v>
      </c>
      <c r="E85" s="142">
        <v>1502.3844330000002</v>
      </c>
      <c r="F85" s="144">
        <f t="shared" ref="F85:F147" si="33">E85+D85*0.33/3*1.49*12*1.225</f>
        <v>1536.1150530000002</v>
      </c>
      <c r="G85" s="144">
        <v>512</v>
      </c>
      <c r="H85" s="141"/>
      <c r="I85" s="141"/>
      <c r="J85" s="144">
        <v>0</v>
      </c>
      <c r="K85" s="144"/>
      <c r="L85" s="144">
        <v>10</v>
      </c>
      <c r="M85" s="141"/>
      <c r="N85" s="144">
        <v>24</v>
      </c>
      <c r="O85" s="141">
        <f t="shared" si="29"/>
        <v>2082.1150530000004</v>
      </c>
      <c r="P85" s="141"/>
      <c r="Q85" s="214"/>
    </row>
    <row r="86" spans="1:17" ht="21" customHeight="1">
      <c r="A86" s="217" t="s">
        <v>565</v>
      </c>
      <c r="B86" s="216" t="s">
        <v>644</v>
      </c>
      <c r="C86" s="141"/>
      <c r="D86" s="141"/>
      <c r="E86" s="143">
        <f>(C85-D85)*2.34*12*1.49*1.225+(C85-D85)*2.34*12*1.49*0.25</f>
        <v>61.712820000000001</v>
      </c>
      <c r="F86" s="144">
        <f t="shared" si="33"/>
        <v>61.712820000000001</v>
      </c>
      <c r="G86" s="144">
        <f t="shared" si="30"/>
        <v>0</v>
      </c>
      <c r="H86" s="141"/>
      <c r="I86" s="141"/>
      <c r="J86" s="144">
        <v>0</v>
      </c>
      <c r="K86" s="144"/>
      <c r="L86" s="144"/>
      <c r="M86" s="141"/>
      <c r="N86" s="144">
        <f>G86*0.05</f>
        <v>0</v>
      </c>
      <c r="O86" s="141">
        <f t="shared" si="29"/>
        <v>61.712820000000001</v>
      </c>
      <c r="P86" s="141"/>
      <c r="Q86" s="214"/>
    </row>
    <row r="87" spans="1:17" ht="21" customHeight="1">
      <c r="A87" s="215">
        <v>28</v>
      </c>
      <c r="B87" s="216" t="s">
        <v>663</v>
      </c>
      <c r="C87" s="141">
        <f>SUM(C88:C89)</f>
        <v>14</v>
      </c>
      <c r="D87" s="141">
        <f t="shared" ref="D87:P87" si="34">SUM(D88:D89)</f>
        <v>13</v>
      </c>
      <c r="E87" s="141">
        <f t="shared" si="34"/>
        <v>1391.5959300000002</v>
      </c>
      <c r="F87" s="141">
        <f t="shared" si="34"/>
        <v>1422.9172200000003</v>
      </c>
      <c r="G87" s="141">
        <f t="shared" si="34"/>
        <v>454</v>
      </c>
      <c r="H87" s="141">
        <f t="shared" si="34"/>
        <v>0</v>
      </c>
      <c r="I87" s="141">
        <f t="shared" si="34"/>
        <v>0</v>
      </c>
      <c r="J87" s="141">
        <f t="shared" si="34"/>
        <v>0</v>
      </c>
      <c r="K87" s="141">
        <f t="shared" si="34"/>
        <v>0</v>
      </c>
      <c r="L87" s="141">
        <f t="shared" si="34"/>
        <v>10</v>
      </c>
      <c r="M87" s="141">
        <f t="shared" si="34"/>
        <v>150</v>
      </c>
      <c r="N87" s="141">
        <f t="shared" si="34"/>
        <v>21</v>
      </c>
      <c r="O87" s="141">
        <f t="shared" si="29"/>
        <v>2057.9172200000003</v>
      </c>
      <c r="P87" s="141">
        <f t="shared" si="34"/>
        <v>50</v>
      </c>
      <c r="Q87" s="214"/>
    </row>
    <row r="88" spans="1:17" ht="21" customHeight="1">
      <c r="A88" s="217" t="s">
        <v>565</v>
      </c>
      <c r="B88" s="216" t="s">
        <v>643</v>
      </c>
      <c r="C88" s="142">
        <v>14</v>
      </c>
      <c r="D88" s="142">
        <v>13</v>
      </c>
      <c r="E88" s="142">
        <v>1329.8831100000002</v>
      </c>
      <c r="F88" s="144">
        <f t="shared" si="33"/>
        <v>1361.2044000000003</v>
      </c>
      <c r="G88" s="144">
        <v>454</v>
      </c>
      <c r="H88" s="141"/>
      <c r="I88" s="141"/>
      <c r="J88" s="144">
        <v>0</v>
      </c>
      <c r="K88" s="144"/>
      <c r="L88" s="144">
        <v>10</v>
      </c>
      <c r="M88" s="141">
        <v>150</v>
      </c>
      <c r="N88" s="144">
        <v>21</v>
      </c>
      <c r="O88" s="141">
        <f t="shared" si="29"/>
        <v>1996.2044000000003</v>
      </c>
      <c r="P88" s="141">
        <v>50</v>
      </c>
      <c r="Q88" s="214"/>
    </row>
    <row r="89" spans="1:17" ht="21" customHeight="1">
      <c r="A89" s="217" t="s">
        <v>565</v>
      </c>
      <c r="B89" s="216" t="s">
        <v>644</v>
      </c>
      <c r="C89" s="141"/>
      <c r="D89" s="141"/>
      <c r="E89" s="143">
        <f>(C88-D88)*2.34*12*1.49*1.225+(C88-D88)*2.34*12*1.49*0.25</f>
        <v>61.712820000000001</v>
      </c>
      <c r="F89" s="144">
        <f t="shared" si="33"/>
        <v>61.712820000000001</v>
      </c>
      <c r="G89" s="144">
        <f t="shared" si="30"/>
        <v>0</v>
      </c>
      <c r="H89" s="141"/>
      <c r="I89" s="141"/>
      <c r="J89" s="144">
        <v>0</v>
      </c>
      <c r="K89" s="144"/>
      <c r="L89" s="144"/>
      <c r="M89" s="141"/>
      <c r="N89" s="144"/>
      <c r="O89" s="141">
        <f t="shared" si="29"/>
        <v>61.712820000000001</v>
      </c>
      <c r="P89" s="141"/>
      <c r="Q89" s="214"/>
    </row>
    <row r="90" spans="1:17" ht="21" customHeight="1">
      <c r="A90" s="215">
        <v>29</v>
      </c>
      <c r="B90" s="216" t="s">
        <v>664</v>
      </c>
      <c r="C90" s="141">
        <f>SUM(C91:C92)</f>
        <v>18</v>
      </c>
      <c r="D90" s="141">
        <f t="shared" ref="D90:P90" si="35">SUM(D91:D92)</f>
        <v>17</v>
      </c>
      <c r="E90" s="141">
        <f t="shared" si="35"/>
        <v>1944.0709440000001</v>
      </c>
      <c r="F90" s="141">
        <f t="shared" si="35"/>
        <v>1985.029554</v>
      </c>
      <c r="G90" s="141">
        <f t="shared" si="35"/>
        <v>641</v>
      </c>
      <c r="H90" s="141">
        <f t="shared" si="35"/>
        <v>0</v>
      </c>
      <c r="I90" s="141">
        <f t="shared" si="35"/>
        <v>0</v>
      </c>
      <c r="J90" s="141">
        <f t="shared" si="35"/>
        <v>0</v>
      </c>
      <c r="K90" s="141">
        <f t="shared" si="35"/>
        <v>0</v>
      </c>
      <c r="L90" s="141">
        <f t="shared" si="35"/>
        <v>10</v>
      </c>
      <c r="M90" s="141">
        <f t="shared" si="35"/>
        <v>0</v>
      </c>
      <c r="N90" s="141">
        <f t="shared" si="35"/>
        <v>329</v>
      </c>
      <c r="O90" s="141">
        <f t="shared" si="29"/>
        <v>2965.0295539999997</v>
      </c>
      <c r="P90" s="141">
        <f t="shared" si="35"/>
        <v>0</v>
      </c>
      <c r="Q90" s="214"/>
    </row>
    <row r="91" spans="1:17" ht="21" customHeight="1">
      <c r="A91" s="217" t="s">
        <v>565</v>
      </c>
      <c r="B91" s="216" t="s">
        <v>643</v>
      </c>
      <c r="C91" s="147">
        <v>18</v>
      </c>
      <c r="D91" s="147">
        <v>17</v>
      </c>
      <c r="E91" s="142">
        <v>1882.3581240000001</v>
      </c>
      <c r="F91" s="144">
        <f t="shared" si="33"/>
        <v>1923.316734</v>
      </c>
      <c r="G91" s="144">
        <v>641</v>
      </c>
      <c r="H91" s="141"/>
      <c r="I91" s="141"/>
      <c r="J91" s="144">
        <v>0</v>
      </c>
      <c r="K91" s="144"/>
      <c r="L91" s="144">
        <v>10</v>
      </c>
      <c r="M91" s="141"/>
      <c r="N91" s="144">
        <v>329</v>
      </c>
      <c r="O91" s="141">
        <f t="shared" si="29"/>
        <v>2903.316734</v>
      </c>
      <c r="P91" s="141"/>
      <c r="Q91" s="214"/>
    </row>
    <row r="92" spans="1:17" ht="21" customHeight="1">
      <c r="A92" s="217" t="s">
        <v>565</v>
      </c>
      <c r="B92" s="216" t="s">
        <v>644</v>
      </c>
      <c r="C92" s="141"/>
      <c r="D92" s="141"/>
      <c r="E92" s="143">
        <f>(C91-D91)*2.34*12*1.49*1.225+(C91-D91)*2.34*12*1.49*0.25</f>
        <v>61.712820000000001</v>
      </c>
      <c r="F92" s="144">
        <f t="shared" si="33"/>
        <v>61.712820000000001</v>
      </c>
      <c r="G92" s="144">
        <f t="shared" si="30"/>
        <v>0</v>
      </c>
      <c r="H92" s="141"/>
      <c r="I92" s="141"/>
      <c r="J92" s="144">
        <v>0</v>
      </c>
      <c r="K92" s="144"/>
      <c r="L92" s="144"/>
      <c r="M92" s="141"/>
      <c r="N92" s="144">
        <f>G92*0.05</f>
        <v>0</v>
      </c>
      <c r="O92" s="141">
        <f t="shared" si="29"/>
        <v>61.712820000000001</v>
      </c>
      <c r="P92" s="141"/>
      <c r="Q92" s="214"/>
    </row>
    <row r="93" spans="1:17" ht="27" customHeight="1">
      <c r="A93" s="215">
        <v>30</v>
      </c>
      <c r="B93" s="222" t="s">
        <v>476</v>
      </c>
      <c r="C93" s="142">
        <f>SUM(C94:C95)</f>
        <v>256</v>
      </c>
      <c r="D93" s="142">
        <f t="shared" ref="D93:P93" si="36">SUM(D94:D95)</f>
        <v>195</v>
      </c>
      <c r="E93" s="142">
        <f t="shared" si="36"/>
        <v>33935.422749899997</v>
      </c>
      <c r="F93" s="142">
        <f t="shared" si="36"/>
        <v>34405.242099900002</v>
      </c>
      <c r="G93" s="142">
        <f t="shared" si="36"/>
        <v>10214</v>
      </c>
      <c r="H93" s="142">
        <f t="shared" si="36"/>
        <v>0</v>
      </c>
      <c r="I93" s="142">
        <f t="shared" si="36"/>
        <v>0</v>
      </c>
      <c r="J93" s="142">
        <f t="shared" si="36"/>
        <v>780</v>
      </c>
      <c r="K93" s="142">
        <f t="shared" si="36"/>
        <v>0</v>
      </c>
      <c r="L93" s="142">
        <f t="shared" si="36"/>
        <v>10</v>
      </c>
      <c r="M93" s="142">
        <f t="shared" si="36"/>
        <v>400</v>
      </c>
      <c r="N93" s="142">
        <f t="shared" si="36"/>
        <v>499</v>
      </c>
      <c r="O93" s="141">
        <f t="shared" si="29"/>
        <v>46308.242099900002</v>
      </c>
      <c r="P93" s="142">
        <f t="shared" si="36"/>
        <v>0</v>
      </c>
      <c r="Q93" s="214"/>
    </row>
    <row r="94" spans="1:17" ht="21" customHeight="1">
      <c r="A94" s="217" t="s">
        <v>565</v>
      </c>
      <c r="B94" s="216" t="s">
        <v>643</v>
      </c>
      <c r="C94" s="147">
        <v>256</v>
      </c>
      <c r="D94" s="147">
        <v>195</v>
      </c>
      <c r="E94" s="142">
        <v>30170.940729900001</v>
      </c>
      <c r="F94" s="144">
        <f t="shared" si="33"/>
        <v>30640.760079900003</v>
      </c>
      <c r="G94" s="144">
        <v>10214</v>
      </c>
      <c r="H94" s="141"/>
      <c r="I94" s="141"/>
      <c r="J94" s="144">
        <v>780</v>
      </c>
      <c r="K94" s="144"/>
      <c r="L94" s="144">
        <v>10</v>
      </c>
      <c r="M94" s="141">
        <v>400</v>
      </c>
      <c r="N94" s="144">
        <v>499</v>
      </c>
      <c r="O94" s="141">
        <f t="shared" si="29"/>
        <v>42543.760079900007</v>
      </c>
      <c r="P94" s="141"/>
      <c r="Q94" s="214"/>
    </row>
    <row r="95" spans="1:17" ht="21" customHeight="1">
      <c r="A95" s="217" t="s">
        <v>565</v>
      </c>
      <c r="B95" s="216" t="s">
        <v>644</v>
      </c>
      <c r="C95" s="142"/>
      <c r="D95" s="142"/>
      <c r="E95" s="143">
        <f>(C94-D94)*2.34*12*1.49*1.225+(C94-D94)*2.34*12*1.49*0.25</f>
        <v>3764.482019999999</v>
      </c>
      <c r="F95" s="144">
        <f t="shared" si="33"/>
        <v>3764.482019999999</v>
      </c>
      <c r="G95" s="144">
        <f t="shared" si="30"/>
        <v>0</v>
      </c>
      <c r="H95" s="141"/>
      <c r="I95" s="141"/>
      <c r="J95" s="144">
        <v>0</v>
      </c>
      <c r="K95" s="144"/>
      <c r="L95" s="144"/>
      <c r="M95" s="141"/>
      <c r="N95" s="144">
        <f>G95*0.05</f>
        <v>0</v>
      </c>
      <c r="O95" s="141">
        <f t="shared" si="29"/>
        <v>3764.482019999999</v>
      </c>
      <c r="P95" s="141"/>
      <c r="Q95" s="214"/>
    </row>
    <row r="96" spans="1:17" ht="21" customHeight="1">
      <c r="A96" s="215">
        <v>31</v>
      </c>
      <c r="B96" s="216" t="s">
        <v>341</v>
      </c>
      <c r="C96" s="141">
        <f>SUM(C97:C98)</f>
        <v>21</v>
      </c>
      <c r="D96" s="141">
        <f t="shared" ref="D96:P96" si="37">SUM(D97:D98)</f>
        <v>19</v>
      </c>
      <c r="E96" s="141">
        <f t="shared" si="37"/>
        <v>2238.2273399999995</v>
      </c>
      <c r="F96" s="141">
        <f t="shared" si="37"/>
        <v>2284.0046099999995</v>
      </c>
      <c r="G96" s="141">
        <f t="shared" si="37"/>
        <v>720</v>
      </c>
      <c r="H96" s="141">
        <f t="shared" si="37"/>
        <v>0</v>
      </c>
      <c r="I96" s="141">
        <f t="shared" si="37"/>
        <v>0</v>
      </c>
      <c r="J96" s="141">
        <f t="shared" si="37"/>
        <v>12</v>
      </c>
      <c r="K96" s="141">
        <f t="shared" si="37"/>
        <v>0</v>
      </c>
      <c r="L96" s="141">
        <f t="shared" si="37"/>
        <v>10</v>
      </c>
      <c r="M96" s="141">
        <f t="shared" si="37"/>
        <v>0</v>
      </c>
      <c r="N96" s="141">
        <f t="shared" si="37"/>
        <v>36</v>
      </c>
      <c r="O96" s="141">
        <f t="shared" si="29"/>
        <v>3062.0046099999995</v>
      </c>
      <c r="P96" s="141">
        <f t="shared" si="37"/>
        <v>25</v>
      </c>
      <c r="Q96" s="214"/>
    </row>
    <row r="97" spans="1:17" ht="21" customHeight="1">
      <c r="A97" s="217" t="s">
        <v>565</v>
      </c>
      <c r="B97" s="216" t="s">
        <v>643</v>
      </c>
      <c r="C97" s="147">
        <v>21</v>
      </c>
      <c r="D97" s="147">
        <v>19</v>
      </c>
      <c r="E97" s="142">
        <v>2114.8016999999995</v>
      </c>
      <c r="F97" s="144">
        <f t="shared" si="33"/>
        <v>2160.5789699999996</v>
      </c>
      <c r="G97" s="144">
        <v>720</v>
      </c>
      <c r="H97" s="141"/>
      <c r="I97" s="141"/>
      <c r="J97" s="144">
        <v>12</v>
      </c>
      <c r="K97" s="144"/>
      <c r="L97" s="144">
        <v>10</v>
      </c>
      <c r="M97" s="141"/>
      <c r="N97" s="144">
        <v>36</v>
      </c>
      <c r="O97" s="141">
        <f t="shared" si="29"/>
        <v>2938.5789699999996</v>
      </c>
      <c r="P97" s="141">
        <v>25</v>
      </c>
      <c r="Q97" s="214"/>
    </row>
    <row r="98" spans="1:17" ht="21" customHeight="1">
      <c r="A98" s="217" t="s">
        <v>565</v>
      </c>
      <c r="B98" s="216" t="s">
        <v>644</v>
      </c>
      <c r="C98" s="141"/>
      <c r="D98" s="141"/>
      <c r="E98" s="143">
        <f>(C97-D97)*2.34*12*1.49*1.225+(C97-D97)*2.34*12*1.49*0.25</f>
        <v>123.42564</v>
      </c>
      <c r="F98" s="144">
        <f t="shared" si="33"/>
        <v>123.42564</v>
      </c>
      <c r="G98" s="144">
        <f t="shared" si="30"/>
        <v>0</v>
      </c>
      <c r="H98" s="141"/>
      <c r="I98" s="141"/>
      <c r="J98" s="144">
        <v>0</v>
      </c>
      <c r="K98" s="144"/>
      <c r="L98" s="144"/>
      <c r="M98" s="141"/>
      <c r="N98" s="144">
        <f>G98*0.05</f>
        <v>0</v>
      </c>
      <c r="O98" s="141">
        <f t="shared" si="29"/>
        <v>123.42564</v>
      </c>
      <c r="P98" s="141"/>
      <c r="Q98" s="214"/>
    </row>
    <row r="99" spans="1:17" ht="21" customHeight="1">
      <c r="A99" s="215">
        <v>32</v>
      </c>
      <c r="B99" s="216" t="s">
        <v>665</v>
      </c>
      <c r="C99" s="141">
        <f>SUM(C100:C101)</f>
        <v>24</v>
      </c>
      <c r="D99" s="141">
        <f t="shared" ref="D99:P99" si="38">SUM(D100:D101)</f>
        <v>23</v>
      </c>
      <c r="E99" s="141">
        <f t="shared" si="38"/>
        <v>2621.4851400000002</v>
      </c>
      <c r="F99" s="141">
        <f t="shared" si="38"/>
        <v>2676.8997300000001</v>
      </c>
      <c r="G99" s="141">
        <f t="shared" si="38"/>
        <v>872</v>
      </c>
      <c r="H99" s="141">
        <f t="shared" si="38"/>
        <v>0</v>
      </c>
      <c r="I99" s="141">
        <f t="shared" si="38"/>
        <v>0</v>
      </c>
      <c r="J99" s="141">
        <f t="shared" si="38"/>
        <v>12</v>
      </c>
      <c r="K99" s="141">
        <f t="shared" si="38"/>
        <v>0</v>
      </c>
      <c r="L99" s="141">
        <f t="shared" si="38"/>
        <v>10</v>
      </c>
      <c r="M99" s="141">
        <f t="shared" si="38"/>
        <v>0</v>
      </c>
      <c r="N99" s="141">
        <f t="shared" si="38"/>
        <v>39</v>
      </c>
      <c r="O99" s="141">
        <f t="shared" si="29"/>
        <v>3609.8997300000001</v>
      </c>
      <c r="P99" s="141">
        <f t="shared" si="38"/>
        <v>422</v>
      </c>
      <c r="Q99" s="214"/>
    </row>
    <row r="100" spans="1:17" ht="21" customHeight="1">
      <c r="A100" s="217" t="s">
        <v>565</v>
      </c>
      <c r="B100" s="216" t="s">
        <v>643</v>
      </c>
      <c r="C100" s="147">
        <v>24</v>
      </c>
      <c r="D100" s="147">
        <v>23</v>
      </c>
      <c r="E100" s="142">
        <v>2559.77232</v>
      </c>
      <c r="F100" s="144">
        <f t="shared" si="33"/>
        <v>2615.1869099999999</v>
      </c>
      <c r="G100" s="144">
        <v>872</v>
      </c>
      <c r="H100" s="141"/>
      <c r="I100" s="141"/>
      <c r="J100" s="144">
        <v>12</v>
      </c>
      <c r="K100" s="144"/>
      <c r="L100" s="144">
        <v>10</v>
      </c>
      <c r="M100" s="141"/>
      <c r="N100" s="144">
        <v>39</v>
      </c>
      <c r="O100" s="141">
        <f t="shared" si="29"/>
        <v>3548.1869099999999</v>
      </c>
      <c r="P100" s="141">
        <v>422</v>
      </c>
      <c r="Q100" s="214"/>
    </row>
    <row r="101" spans="1:17" ht="21" customHeight="1">
      <c r="A101" s="217" t="s">
        <v>565</v>
      </c>
      <c r="B101" s="216" t="s">
        <v>644</v>
      </c>
      <c r="C101" s="141"/>
      <c r="D101" s="141"/>
      <c r="E101" s="143">
        <f>(C100-D100)*2.34*12*1.49*1.225+(C100-D100)*2.34*12*1.49*0.25</f>
        <v>61.712820000000001</v>
      </c>
      <c r="F101" s="144">
        <f t="shared" si="33"/>
        <v>61.712820000000001</v>
      </c>
      <c r="G101" s="144">
        <f t="shared" si="30"/>
        <v>0</v>
      </c>
      <c r="H101" s="141"/>
      <c r="I101" s="141"/>
      <c r="J101" s="144">
        <v>0</v>
      </c>
      <c r="K101" s="144"/>
      <c r="L101" s="144"/>
      <c r="M101" s="141"/>
      <c r="N101" s="144">
        <f>G101*0.05</f>
        <v>0</v>
      </c>
      <c r="O101" s="141">
        <f t="shared" si="29"/>
        <v>61.712820000000001</v>
      </c>
      <c r="P101" s="141"/>
      <c r="Q101" s="214"/>
    </row>
    <row r="102" spans="1:17" ht="24" customHeight="1">
      <c r="A102" s="215">
        <v>33</v>
      </c>
      <c r="B102" s="216" t="s">
        <v>342</v>
      </c>
      <c r="C102" s="141">
        <f>SUM(C103:C104)</f>
        <v>13</v>
      </c>
      <c r="D102" s="141">
        <f t="shared" ref="D102:P102" si="39">SUM(D103:D104)</f>
        <v>12</v>
      </c>
      <c r="E102" s="141">
        <f t="shared" si="39"/>
        <v>1463.9634419999998</v>
      </c>
      <c r="F102" s="141">
        <f t="shared" si="39"/>
        <v>1492.8754019999997</v>
      </c>
      <c r="G102" s="141">
        <f t="shared" si="39"/>
        <v>477</v>
      </c>
      <c r="H102" s="141">
        <f t="shared" si="39"/>
        <v>0</v>
      </c>
      <c r="I102" s="141">
        <f t="shared" si="39"/>
        <v>0</v>
      </c>
      <c r="J102" s="141">
        <f t="shared" si="39"/>
        <v>12</v>
      </c>
      <c r="K102" s="141">
        <f t="shared" si="39"/>
        <v>0</v>
      </c>
      <c r="L102" s="141">
        <f t="shared" si="39"/>
        <v>0</v>
      </c>
      <c r="M102" s="141">
        <f t="shared" si="39"/>
        <v>200</v>
      </c>
      <c r="N102" s="141">
        <f t="shared" si="39"/>
        <v>15</v>
      </c>
      <c r="O102" s="141">
        <f t="shared" si="29"/>
        <v>2196.8754019999997</v>
      </c>
      <c r="P102" s="141">
        <f t="shared" si="39"/>
        <v>10</v>
      </c>
      <c r="Q102" s="214"/>
    </row>
    <row r="103" spans="1:17" ht="21" customHeight="1">
      <c r="A103" s="217" t="s">
        <v>565</v>
      </c>
      <c r="B103" s="216" t="s">
        <v>643</v>
      </c>
      <c r="C103" s="147">
        <v>13</v>
      </c>
      <c r="D103" s="147">
        <v>12</v>
      </c>
      <c r="E103" s="142">
        <v>1402.2506219999998</v>
      </c>
      <c r="F103" s="144">
        <f>E103+D103*0.33/3*1.49*12*1.225</f>
        <v>1431.1625819999997</v>
      </c>
      <c r="G103" s="144">
        <v>477</v>
      </c>
      <c r="H103" s="141"/>
      <c r="I103" s="141"/>
      <c r="J103" s="144">
        <v>12</v>
      </c>
      <c r="K103" s="144"/>
      <c r="L103" s="144"/>
      <c r="M103" s="141">
        <v>200</v>
      </c>
      <c r="N103" s="144">
        <v>15</v>
      </c>
      <c r="O103" s="141">
        <f t="shared" si="29"/>
        <v>2135.1625819999999</v>
      </c>
      <c r="P103" s="141">
        <v>10</v>
      </c>
      <c r="Q103" s="214"/>
    </row>
    <row r="104" spans="1:17" ht="21" customHeight="1">
      <c r="A104" s="217" t="s">
        <v>565</v>
      </c>
      <c r="B104" s="216" t="s">
        <v>644</v>
      </c>
      <c r="C104" s="141"/>
      <c r="D104" s="141"/>
      <c r="E104" s="143">
        <f>(C103-D103)*2.34*12*1.49*1.225+(C103-D103)*2.34*12*1.49*0.25</f>
        <v>61.712820000000001</v>
      </c>
      <c r="F104" s="144">
        <f>E104+D104*0.33/3*1.49*12*1.225</f>
        <v>61.712820000000001</v>
      </c>
      <c r="G104" s="144">
        <f t="shared" si="30"/>
        <v>0</v>
      </c>
      <c r="H104" s="141"/>
      <c r="I104" s="141"/>
      <c r="J104" s="144">
        <v>0</v>
      </c>
      <c r="K104" s="144"/>
      <c r="L104" s="144"/>
      <c r="M104" s="141"/>
      <c r="N104" s="144"/>
      <c r="O104" s="141">
        <f t="shared" si="29"/>
        <v>61.712820000000001</v>
      </c>
      <c r="P104" s="141"/>
      <c r="Q104" s="214"/>
    </row>
    <row r="105" spans="1:17" ht="21" customHeight="1">
      <c r="A105" s="215">
        <v>34</v>
      </c>
      <c r="B105" s="216" t="s">
        <v>666</v>
      </c>
      <c r="C105" s="141">
        <f>SUM(C106:C107)</f>
        <v>38</v>
      </c>
      <c r="D105" s="141">
        <f t="shared" ref="D105:P105" si="40">SUM(D106:D107)</f>
        <v>32</v>
      </c>
      <c r="E105" s="141">
        <f t="shared" si="40"/>
        <v>3896.4739679999993</v>
      </c>
      <c r="F105" s="141">
        <f t="shared" si="40"/>
        <v>3973.5725279999997</v>
      </c>
      <c r="G105" s="141">
        <f t="shared" si="40"/>
        <v>1201</v>
      </c>
      <c r="H105" s="141">
        <f t="shared" si="40"/>
        <v>0</v>
      </c>
      <c r="I105" s="141">
        <f t="shared" si="40"/>
        <v>0</v>
      </c>
      <c r="J105" s="141">
        <f t="shared" si="40"/>
        <v>48</v>
      </c>
      <c r="K105" s="141">
        <f t="shared" si="40"/>
        <v>0</v>
      </c>
      <c r="L105" s="141">
        <f t="shared" si="40"/>
        <v>10</v>
      </c>
      <c r="M105" s="141">
        <f t="shared" si="40"/>
        <v>0</v>
      </c>
      <c r="N105" s="141">
        <f t="shared" si="40"/>
        <v>57</v>
      </c>
      <c r="O105" s="141">
        <f t="shared" si="29"/>
        <v>5289.5725279999997</v>
      </c>
      <c r="P105" s="141">
        <f t="shared" si="40"/>
        <v>0</v>
      </c>
      <c r="Q105" s="214"/>
    </row>
    <row r="106" spans="1:17" ht="21" customHeight="1">
      <c r="A106" s="217" t="s">
        <v>565</v>
      </c>
      <c r="B106" s="216" t="s">
        <v>643</v>
      </c>
      <c r="C106" s="147">
        <v>38</v>
      </c>
      <c r="D106" s="147">
        <v>32</v>
      </c>
      <c r="E106" s="142">
        <v>3526.1970479999995</v>
      </c>
      <c r="F106" s="144">
        <f t="shared" si="33"/>
        <v>3603.2956079999994</v>
      </c>
      <c r="G106" s="144">
        <v>1201</v>
      </c>
      <c r="H106" s="141"/>
      <c r="I106" s="141"/>
      <c r="J106" s="144">
        <v>48</v>
      </c>
      <c r="K106" s="144"/>
      <c r="L106" s="144">
        <v>10</v>
      </c>
      <c r="M106" s="141"/>
      <c r="N106" s="144">
        <v>57</v>
      </c>
      <c r="O106" s="141">
        <f t="shared" si="29"/>
        <v>4919.2956079999994</v>
      </c>
      <c r="P106" s="141"/>
      <c r="Q106" s="232"/>
    </row>
    <row r="107" spans="1:17" ht="21" customHeight="1">
      <c r="A107" s="217" t="s">
        <v>565</v>
      </c>
      <c r="B107" s="216" t="s">
        <v>644</v>
      </c>
      <c r="C107" s="141"/>
      <c r="D107" s="141"/>
      <c r="E107" s="143">
        <f>(C106-D106)*2.34*12*1.49*1.225+(C106-D106)*2.34*12*1.49*0.25</f>
        <v>370.27692000000002</v>
      </c>
      <c r="F107" s="144">
        <f t="shared" si="33"/>
        <v>370.27692000000002</v>
      </c>
      <c r="G107" s="144">
        <f t="shared" si="30"/>
        <v>0</v>
      </c>
      <c r="H107" s="141"/>
      <c r="I107" s="141"/>
      <c r="J107" s="144">
        <v>0</v>
      </c>
      <c r="K107" s="144"/>
      <c r="L107" s="144"/>
      <c r="M107" s="141"/>
      <c r="N107" s="144">
        <f>G107*0.05</f>
        <v>0</v>
      </c>
      <c r="O107" s="141">
        <f t="shared" si="29"/>
        <v>370.27692000000002</v>
      </c>
      <c r="P107" s="141"/>
      <c r="Q107" s="232"/>
    </row>
    <row r="108" spans="1:17" ht="21" customHeight="1">
      <c r="A108" s="215">
        <v>35</v>
      </c>
      <c r="B108" s="216" t="s">
        <v>667</v>
      </c>
      <c r="C108" s="141">
        <f>SUM(C109:C110)</f>
        <v>32</v>
      </c>
      <c r="D108" s="141">
        <f t="shared" ref="D108:P108" si="41">SUM(D109:D110)</f>
        <v>29</v>
      </c>
      <c r="E108" s="141">
        <f t="shared" si="41"/>
        <v>3280.2960899999998</v>
      </c>
      <c r="F108" s="141">
        <f t="shared" si="41"/>
        <v>3350.1666599999999</v>
      </c>
      <c r="G108" s="141">
        <f t="shared" si="41"/>
        <v>1055</v>
      </c>
      <c r="H108" s="141">
        <f t="shared" si="41"/>
        <v>0</v>
      </c>
      <c r="I108" s="141">
        <f t="shared" si="41"/>
        <v>0</v>
      </c>
      <c r="J108" s="141">
        <f t="shared" si="41"/>
        <v>16</v>
      </c>
      <c r="K108" s="141">
        <f t="shared" si="41"/>
        <v>0</v>
      </c>
      <c r="L108" s="141">
        <f t="shared" si="41"/>
        <v>10</v>
      </c>
      <c r="M108" s="141">
        <f t="shared" si="41"/>
        <v>620</v>
      </c>
      <c r="N108" s="141">
        <f t="shared" si="41"/>
        <v>351</v>
      </c>
      <c r="O108" s="141">
        <f t="shared" si="29"/>
        <v>5402.1666599999999</v>
      </c>
      <c r="P108" s="141">
        <f t="shared" si="41"/>
        <v>250</v>
      </c>
      <c r="Q108" s="232"/>
    </row>
    <row r="109" spans="1:17" ht="21" customHeight="1">
      <c r="A109" s="217" t="s">
        <v>565</v>
      </c>
      <c r="B109" s="216" t="s">
        <v>643</v>
      </c>
      <c r="C109" s="147">
        <v>32</v>
      </c>
      <c r="D109" s="147">
        <v>29</v>
      </c>
      <c r="E109" s="142">
        <v>3095.1576299999997</v>
      </c>
      <c r="F109" s="144">
        <f t="shared" si="33"/>
        <v>3165.0281999999997</v>
      </c>
      <c r="G109" s="144">
        <v>1055</v>
      </c>
      <c r="H109" s="141"/>
      <c r="I109" s="141"/>
      <c r="J109" s="144">
        <v>16</v>
      </c>
      <c r="K109" s="144"/>
      <c r="L109" s="144">
        <v>10</v>
      </c>
      <c r="M109" s="141">
        <v>620</v>
      </c>
      <c r="N109" s="144">
        <v>351</v>
      </c>
      <c r="O109" s="141">
        <f t="shared" si="29"/>
        <v>5217.0281999999997</v>
      </c>
      <c r="P109" s="141">
        <v>250</v>
      </c>
      <c r="Q109" s="232"/>
    </row>
    <row r="110" spans="1:17" ht="21" customHeight="1">
      <c r="A110" s="217" t="s">
        <v>565</v>
      </c>
      <c r="B110" s="216" t="s">
        <v>644</v>
      </c>
      <c r="C110" s="141"/>
      <c r="D110" s="141"/>
      <c r="E110" s="143">
        <f>(C109-D109)*2.34*12*1.49*1.225+(C109-D109)*2.34*12*1.49*0.25</f>
        <v>185.13846000000001</v>
      </c>
      <c r="F110" s="144">
        <f t="shared" si="33"/>
        <v>185.13846000000001</v>
      </c>
      <c r="G110" s="144">
        <f t="shared" si="30"/>
        <v>0</v>
      </c>
      <c r="H110" s="141"/>
      <c r="I110" s="141"/>
      <c r="J110" s="144">
        <v>0</v>
      </c>
      <c r="K110" s="144"/>
      <c r="L110" s="144"/>
      <c r="M110" s="141"/>
      <c r="N110" s="144">
        <f>G110*0.05</f>
        <v>0</v>
      </c>
      <c r="O110" s="141">
        <f t="shared" si="29"/>
        <v>185.13846000000001</v>
      </c>
      <c r="P110" s="141"/>
      <c r="Q110" s="232"/>
    </row>
    <row r="111" spans="1:17" ht="23.25" customHeight="1">
      <c r="A111" s="215">
        <v>36</v>
      </c>
      <c r="B111" s="216" t="s">
        <v>668</v>
      </c>
      <c r="C111" s="141">
        <f>SUM(C112:C113)</f>
        <v>14</v>
      </c>
      <c r="D111" s="141">
        <f t="shared" ref="D111:P111" si="42">SUM(D112:D113)</f>
        <v>12</v>
      </c>
      <c r="E111" s="141">
        <f t="shared" si="42"/>
        <v>1475.0865899999999</v>
      </c>
      <c r="F111" s="141">
        <f t="shared" si="42"/>
        <v>1503.9985499999998</v>
      </c>
      <c r="G111" s="141">
        <f t="shared" si="42"/>
        <v>460</v>
      </c>
      <c r="H111" s="141">
        <f t="shared" si="42"/>
        <v>0</v>
      </c>
      <c r="I111" s="141">
        <f t="shared" si="42"/>
        <v>0</v>
      </c>
      <c r="J111" s="141">
        <f t="shared" si="42"/>
        <v>0</v>
      </c>
      <c r="K111" s="141">
        <f t="shared" si="42"/>
        <v>0</v>
      </c>
      <c r="L111" s="141">
        <f t="shared" si="42"/>
        <v>10</v>
      </c>
      <c r="M111" s="141">
        <f t="shared" si="42"/>
        <v>0</v>
      </c>
      <c r="N111" s="141">
        <f t="shared" si="42"/>
        <v>23</v>
      </c>
      <c r="O111" s="141">
        <f t="shared" si="29"/>
        <v>1996.9985499999998</v>
      </c>
      <c r="P111" s="141">
        <f t="shared" si="42"/>
        <v>0</v>
      </c>
      <c r="Q111" s="232"/>
    </row>
    <row r="112" spans="1:17" ht="21" customHeight="1">
      <c r="A112" s="217" t="s">
        <v>565</v>
      </c>
      <c r="B112" s="216" t="s">
        <v>643</v>
      </c>
      <c r="C112" s="142">
        <v>14</v>
      </c>
      <c r="D112" s="142">
        <v>12</v>
      </c>
      <c r="E112" s="142">
        <v>1351.66095</v>
      </c>
      <c r="F112" s="144">
        <f t="shared" si="33"/>
        <v>1380.5729099999999</v>
      </c>
      <c r="G112" s="144">
        <v>460</v>
      </c>
      <c r="H112" s="141"/>
      <c r="I112" s="141"/>
      <c r="J112" s="144">
        <v>0</v>
      </c>
      <c r="K112" s="144"/>
      <c r="L112" s="144">
        <v>10</v>
      </c>
      <c r="M112" s="141"/>
      <c r="N112" s="144">
        <v>23</v>
      </c>
      <c r="O112" s="141">
        <f t="shared" si="29"/>
        <v>1873.5729099999999</v>
      </c>
      <c r="P112" s="141"/>
      <c r="Q112" s="232"/>
    </row>
    <row r="113" spans="1:17" ht="21" customHeight="1">
      <c r="A113" s="217" t="s">
        <v>565</v>
      </c>
      <c r="B113" s="216" t="s">
        <v>644</v>
      </c>
      <c r="C113" s="141"/>
      <c r="D113" s="141"/>
      <c r="E113" s="143">
        <f>(C112-D112)*2.34*12*1.49*1.225+(C112-D112)*2.34*12*1.49*0.25</f>
        <v>123.42564</v>
      </c>
      <c r="F113" s="144">
        <f t="shared" si="33"/>
        <v>123.42564</v>
      </c>
      <c r="G113" s="144">
        <f t="shared" si="30"/>
        <v>0</v>
      </c>
      <c r="H113" s="141"/>
      <c r="I113" s="141"/>
      <c r="J113" s="144">
        <v>0</v>
      </c>
      <c r="K113" s="144"/>
      <c r="L113" s="144"/>
      <c r="M113" s="141"/>
      <c r="N113" s="144">
        <f>G113*0.05</f>
        <v>0</v>
      </c>
      <c r="O113" s="141">
        <f t="shared" si="29"/>
        <v>123.42564</v>
      </c>
      <c r="P113" s="141"/>
      <c r="Q113" s="232"/>
    </row>
    <row r="114" spans="1:17" ht="21" customHeight="1">
      <c r="A114" s="215">
        <v>37</v>
      </c>
      <c r="B114" s="216" t="s">
        <v>669</v>
      </c>
      <c r="C114" s="141">
        <f>SUM(C115:C116)</f>
        <v>19</v>
      </c>
      <c r="D114" s="141">
        <f t="shared" ref="D114:P114" si="43">SUM(D115:D116)</f>
        <v>17</v>
      </c>
      <c r="E114" s="141">
        <f t="shared" si="43"/>
        <v>2328.3590789999998</v>
      </c>
      <c r="F114" s="141">
        <f t="shared" si="43"/>
        <v>2369.317689</v>
      </c>
      <c r="G114" s="141">
        <f t="shared" si="43"/>
        <v>749</v>
      </c>
      <c r="H114" s="141">
        <f t="shared" si="43"/>
        <v>0</v>
      </c>
      <c r="I114" s="141">
        <f t="shared" si="43"/>
        <v>0</v>
      </c>
      <c r="J114" s="141">
        <f t="shared" si="43"/>
        <v>104</v>
      </c>
      <c r="K114" s="141">
        <f t="shared" si="43"/>
        <v>0</v>
      </c>
      <c r="L114" s="141">
        <f t="shared" si="43"/>
        <v>0</v>
      </c>
      <c r="M114" s="141">
        <f t="shared" si="43"/>
        <v>0</v>
      </c>
      <c r="N114" s="141">
        <f t="shared" si="43"/>
        <v>34</v>
      </c>
      <c r="O114" s="141">
        <f t="shared" si="29"/>
        <v>3256.317689</v>
      </c>
      <c r="P114" s="141">
        <f t="shared" si="43"/>
        <v>0</v>
      </c>
      <c r="Q114" s="232"/>
    </row>
    <row r="115" spans="1:17" ht="21" customHeight="1">
      <c r="A115" s="217" t="s">
        <v>565</v>
      </c>
      <c r="B115" s="216" t="s">
        <v>643</v>
      </c>
      <c r="C115" s="142">
        <v>19</v>
      </c>
      <c r="D115" s="142">
        <v>17</v>
      </c>
      <c r="E115" s="142">
        <v>2204.9334389999999</v>
      </c>
      <c r="F115" s="144">
        <f>E115+D115*0.33/3*1.49*12*1.225</f>
        <v>2245.892049</v>
      </c>
      <c r="G115" s="144">
        <v>749</v>
      </c>
      <c r="H115" s="141"/>
      <c r="I115" s="141"/>
      <c r="J115" s="144">
        <v>104</v>
      </c>
      <c r="K115" s="144"/>
      <c r="L115" s="144"/>
      <c r="M115" s="141"/>
      <c r="N115" s="144">
        <v>34</v>
      </c>
      <c r="O115" s="141">
        <f t="shared" si="29"/>
        <v>3132.892049</v>
      </c>
      <c r="P115" s="141"/>
      <c r="Q115" s="232"/>
    </row>
    <row r="116" spans="1:17" ht="21" customHeight="1">
      <c r="A116" s="217" t="s">
        <v>565</v>
      </c>
      <c r="B116" s="216" t="s">
        <v>644</v>
      </c>
      <c r="C116" s="141"/>
      <c r="D116" s="141"/>
      <c r="E116" s="143">
        <f>(C115-D115)*2.34*12*1.49*1.225+(C115-D115)*2.34*12*1.49*0.25</f>
        <v>123.42564</v>
      </c>
      <c r="F116" s="144">
        <f>E116+D116*0.33/3*1.49*12*1.225</f>
        <v>123.42564</v>
      </c>
      <c r="G116" s="144">
        <f t="shared" si="30"/>
        <v>0</v>
      </c>
      <c r="H116" s="141"/>
      <c r="I116" s="141"/>
      <c r="J116" s="144">
        <v>0</v>
      </c>
      <c r="K116" s="144"/>
      <c r="L116" s="144"/>
      <c r="M116" s="141"/>
      <c r="N116" s="144"/>
      <c r="O116" s="141">
        <f t="shared" si="29"/>
        <v>123.42564</v>
      </c>
      <c r="P116" s="141"/>
      <c r="Q116" s="232"/>
    </row>
    <row r="117" spans="1:17" ht="21" customHeight="1">
      <c r="A117" s="215">
        <v>38</v>
      </c>
      <c r="B117" s="216" t="s">
        <v>528</v>
      </c>
      <c r="C117" s="141"/>
      <c r="D117" s="141"/>
      <c r="E117" s="143"/>
      <c r="F117" s="144">
        <f>E117+D117*0.33/3*1.49*12*1.225</f>
        <v>0</v>
      </c>
      <c r="G117" s="144">
        <f t="shared" si="30"/>
        <v>0</v>
      </c>
      <c r="H117" s="141"/>
      <c r="I117" s="141"/>
      <c r="J117" s="141"/>
      <c r="K117" s="141"/>
      <c r="L117" s="141"/>
      <c r="M117" s="141">
        <v>950</v>
      </c>
      <c r="N117" s="141"/>
      <c r="O117" s="141">
        <f t="shared" si="29"/>
        <v>950</v>
      </c>
      <c r="P117" s="141"/>
      <c r="Q117" s="232"/>
    </row>
    <row r="118" spans="1:17" ht="21" customHeight="1">
      <c r="A118" s="215">
        <v>39</v>
      </c>
      <c r="B118" s="216" t="s">
        <v>338</v>
      </c>
      <c r="C118" s="141"/>
      <c r="D118" s="141"/>
      <c r="E118" s="221"/>
      <c r="F118" s="144">
        <f t="shared" si="33"/>
        <v>0</v>
      </c>
      <c r="G118" s="144">
        <f t="shared" si="30"/>
        <v>0</v>
      </c>
      <c r="H118" s="141"/>
      <c r="I118" s="141"/>
      <c r="J118" s="144">
        <v>0</v>
      </c>
      <c r="K118" s="144"/>
      <c r="L118" s="144"/>
      <c r="M118" s="141">
        <v>5000</v>
      </c>
      <c r="N118" s="144">
        <f>G118*0.05</f>
        <v>0</v>
      </c>
      <c r="O118" s="141">
        <f t="shared" si="29"/>
        <v>5000</v>
      </c>
      <c r="P118" s="141"/>
      <c r="Q118" s="232"/>
    </row>
    <row r="119" spans="1:17" ht="21" customHeight="1">
      <c r="A119" s="224" t="s">
        <v>343</v>
      </c>
      <c r="B119" s="211" t="s">
        <v>673</v>
      </c>
      <c r="C119" s="148">
        <f>C120+C123+C126+C129+C132+C135+C138+C141+C144+C147+C148+C151+C154+C157+C160+C163+C164+C167+C168+C171+C172+C175+C176+C177+C178+C179+C182+C186+C183+C184+C185</f>
        <v>180</v>
      </c>
      <c r="D119" s="148">
        <f t="shared" ref="D119:P119" si="44">D120+D123+D126+D129+D132+D135+D138+D141+D144+D147+D148+D151+D154+D157+D160+D163+D164+D167+D168+D171+D172+D175+D176+D177+D178+D179+D182+D186+D183+D184+D185</f>
        <v>161</v>
      </c>
      <c r="E119" s="148">
        <f t="shared" si="44"/>
        <v>14885.090080400001</v>
      </c>
      <c r="F119" s="148">
        <f t="shared" si="44"/>
        <v>15272.9922104</v>
      </c>
      <c r="G119" s="148">
        <f t="shared" si="44"/>
        <v>5591</v>
      </c>
      <c r="H119" s="148">
        <f t="shared" si="44"/>
        <v>0</v>
      </c>
      <c r="I119" s="148">
        <f t="shared" si="44"/>
        <v>0</v>
      </c>
      <c r="J119" s="148">
        <f t="shared" si="44"/>
        <v>28</v>
      </c>
      <c r="K119" s="148">
        <f t="shared" si="44"/>
        <v>0</v>
      </c>
      <c r="L119" s="148">
        <f t="shared" si="44"/>
        <v>0</v>
      </c>
      <c r="M119" s="148">
        <f t="shared" si="44"/>
        <v>20379</v>
      </c>
      <c r="N119" s="148">
        <f t="shared" si="44"/>
        <v>239</v>
      </c>
      <c r="O119" s="148">
        <f t="shared" si="44"/>
        <v>41509.9922104</v>
      </c>
      <c r="P119" s="148">
        <f t="shared" si="44"/>
        <v>18120</v>
      </c>
      <c r="Q119" s="232"/>
    </row>
    <row r="120" spans="1:17" ht="21" customHeight="1">
      <c r="A120" s="215">
        <v>1</v>
      </c>
      <c r="B120" s="216" t="s">
        <v>672</v>
      </c>
      <c r="C120" s="141">
        <f>SUM(C121:C122)</f>
        <v>6</v>
      </c>
      <c r="D120" s="141">
        <f t="shared" ref="D120:P120" si="45">SUM(D121:D122)</f>
        <v>6</v>
      </c>
      <c r="E120" s="141">
        <f t="shared" si="45"/>
        <v>502.16748840000002</v>
      </c>
      <c r="F120" s="141">
        <f t="shared" si="45"/>
        <v>516.62346839999998</v>
      </c>
      <c r="G120" s="141">
        <f t="shared" si="45"/>
        <v>180</v>
      </c>
      <c r="H120" s="141">
        <f t="shared" si="45"/>
        <v>0</v>
      </c>
      <c r="I120" s="141">
        <f t="shared" si="45"/>
        <v>0</v>
      </c>
      <c r="J120" s="141">
        <f t="shared" si="45"/>
        <v>0</v>
      </c>
      <c r="K120" s="141">
        <f t="shared" si="45"/>
        <v>0</v>
      </c>
      <c r="L120" s="141">
        <f t="shared" si="45"/>
        <v>0</v>
      </c>
      <c r="M120" s="141">
        <f t="shared" si="45"/>
        <v>0</v>
      </c>
      <c r="N120" s="141">
        <f t="shared" si="45"/>
        <v>9</v>
      </c>
      <c r="O120" s="141">
        <f t="shared" si="29"/>
        <v>705.62346839999998</v>
      </c>
      <c r="P120" s="141">
        <f t="shared" si="45"/>
        <v>0</v>
      </c>
      <c r="Q120" s="232"/>
    </row>
    <row r="121" spans="1:17" ht="21" customHeight="1">
      <c r="A121" s="217" t="s">
        <v>565</v>
      </c>
      <c r="B121" s="216" t="s">
        <v>643</v>
      </c>
      <c r="C121" s="142">
        <v>6</v>
      </c>
      <c r="D121" s="142">
        <v>6</v>
      </c>
      <c r="E121" s="142">
        <v>502.16748840000002</v>
      </c>
      <c r="F121" s="144">
        <f t="shared" si="33"/>
        <v>516.62346839999998</v>
      </c>
      <c r="G121" s="144">
        <f t="shared" si="30"/>
        <v>180</v>
      </c>
      <c r="H121" s="141"/>
      <c r="I121" s="141"/>
      <c r="J121" s="144">
        <v>0</v>
      </c>
      <c r="K121" s="144"/>
      <c r="L121" s="144"/>
      <c r="M121" s="141"/>
      <c r="N121" s="144">
        <v>9</v>
      </c>
      <c r="O121" s="141">
        <f t="shared" si="29"/>
        <v>705.62346839999998</v>
      </c>
      <c r="P121" s="141"/>
      <c r="Q121" s="232"/>
    </row>
    <row r="122" spans="1:17" ht="21" customHeight="1">
      <c r="A122" s="217" t="s">
        <v>565</v>
      </c>
      <c r="B122" s="216" t="s">
        <v>644</v>
      </c>
      <c r="C122" s="141"/>
      <c r="D122" s="141"/>
      <c r="E122" s="143">
        <f>(C121-D121)*2.34*12*1.49*1.225</f>
        <v>0</v>
      </c>
      <c r="F122" s="144">
        <f t="shared" si="33"/>
        <v>0</v>
      </c>
      <c r="G122" s="144">
        <f t="shared" si="30"/>
        <v>0</v>
      </c>
      <c r="H122" s="141"/>
      <c r="I122" s="141"/>
      <c r="J122" s="144">
        <v>0</v>
      </c>
      <c r="K122" s="144"/>
      <c r="L122" s="144"/>
      <c r="M122" s="141"/>
      <c r="N122" s="144">
        <f>G122*0.05</f>
        <v>0</v>
      </c>
      <c r="O122" s="141">
        <f t="shared" si="29"/>
        <v>0</v>
      </c>
      <c r="P122" s="141"/>
      <c r="Q122" s="232"/>
    </row>
    <row r="123" spans="1:17" ht="21" customHeight="1">
      <c r="A123" s="215">
        <v>2</v>
      </c>
      <c r="B123" s="216" t="s">
        <v>670</v>
      </c>
      <c r="C123" s="142">
        <f>C124+C125</f>
        <v>5</v>
      </c>
      <c r="D123" s="142">
        <f t="shared" ref="D123:P123" si="46">D124+D125</f>
        <v>4</v>
      </c>
      <c r="E123" s="142">
        <f t="shared" si="46"/>
        <v>387.13239600000003</v>
      </c>
      <c r="F123" s="142">
        <f t="shared" si="46"/>
        <v>396.76971600000002</v>
      </c>
      <c r="G123" s="142">
        <f t="shared" si="46"/>
        <v>150</v>
      </c>
      <c r="H123" s="142">
        <f t="shared" si="46"/>
        <v>0</v>
      </c>
      <c r="I123" s="142">
        <f t="shared" si="46"/>
        <v>0</v>
      </c>
      <c r="J123" s="142">
        <f t="shared" si="46"/>
        <v>0</v>
      </c>
      <c r="K123" s="142">
        <f t="shared" si="46"/>
        <v>0</v>
      </c>
      <c r="L123" s="142">
        <f t="shared" si="46"/>
        <v>0</v>
      </c>
      <c r="M123" s="142">
        <f t="shared" si="46"/>
        <v>0</v>
      </c>
      <c r="N123" s="142">
        <f t="shared" si="46"/>
        <v>0</v>
      </c>
      <c r="O123" s="141">
        <f t="shared" si="29"/>
        <v>546.76971600000002</v>
      </c>
      <c r="P123" s="142">
        <f t="shared" si="46"/>
        <v>0</v>
      </c>
      <c r="Q123" s="232"/>
    </row>
    <row r="124" spans="1:17" ht="21" customHeight="1">
      <c r="A124" s="217" t="s">
        <v>565</v>
      </c>
      <c r="B124" s="216" t="s">
        <v>643</v>
      </c>
      <c r="C124" s="142">
        <v>5</v>
      </c>
      <c r="D124" s="142">
        <v>4</v>
      </c>
      <c r="E124" s="142">
        <v>325.41957600000001</v>
      </c>
      <c r="F124" s="144">
        <f t="shared" si="33"/>
        <v>335.05689599999999</v>
      </c>
      <c r="G124" s="144">
        <f t="shared" si="30"/>
        <v>150</v>
      </c>
      <c r="H124" s="141"/>
      <c r="I124" s="141"/>
      <c r="J124" s="144">
        <v>0</v>
      </c>
      <c r="K124" s="144"/>
      <c r="L124" s="144"/>
      <c r="M124" s="141"/>
      <c r="N124" s="144"/>
      <c r="O124" s="141">
        <f t="shared" si="29"/>
        <v>485.05689599999999</v>
      </c>
      <c r="P124" s="141"/>
      <c r="Q124" s="232"/>
    </row>
    <row r="125" spans="1:17" ht="21" customHeight="1">
      <c r="A125" s="217" t="s">
        <v>565</v>
      </c>
      <c r="B125" s="216" t="s">
        <v>644</v>
      </c>
      <c r="C125" s="142"/>
      <c r="D125" s="142"/>
      <c r="E125" s="143">
        <f>(C124-D124)*2.34*12*1.49*1.225+(C124-D124)*2.34*12*1.49*0.25</f>
        <v>61.712820000000001</v>
      </c>
      <c r="F125" s="144">
        <f t="shared" si="33"/>
        <v>61.712820000000001</v>
      </c>
      <c r="G125" s="144">
        <f t="shared" si="30"/>
        <v>0</v>
      </c>
      <c r="H125" s="141"/>
      <c r="I125" s="141"/>
      <c r="J125" s="144">
        <v>0</v>
      </c>
      <c r="K125" s="144"/>
      <c r="L125" s="144"/>
      <c r="M125" s="141"/>
      <c r="N125" s="144"/>
      <c r="O125" s="141">
        <f t="shared" si="29"/>
        <v>61.712820000000001</v>
      </c>
      <c r="P125" s="141"/>
      <c r="Q125" s="232"/>
    </row>
    <row r="126" spans="1:17" ht="27" customHeight="1">
      <c r="A126" s="215">
        <v>3</v>
      </c>
      <c r="B126" s="216" t="s">
        <v>671</v>
      </c>
      <c r="C126" s="141">
        <f>SUM(C127:C128)</f>
        <v>12</v>
      </c>
      <c r="D126" s="141">
        <f t="shared" ref="D126:P126" si="47">SUM(D127:D128)</f>
        <v>9</v>
      </c>
      <c r="E126" s="141">
        <f t="shared" si="47"/>
        <v>940.57829399999991</v>
      </c>
      <c r="F126" s="141">
        <f t="shared" si="47"/>
        <v>962.26226399999996</v>
      </c>
      <c r="G126" s="141">
        <f t="shared" si="47"/>
        <v>360</v>
      </c>
      <c r="H126" s="141">
        <f t="shared" si="47"/>
        <v>0</v>
      </c>
      <c r="I126" s="141">
        <f t="shared" si="47"/>
        <v>0</v>
      </c>
      <c r="J126" s="141">
        <f t="shared" si="47"/>
        <v>0</v>
      </c>
      <c r="K126" s="141">
        <f t="shared" si="47"/>
        <v>0</v>
      </c>
      <c r="L126" s="141">
        <f t="shared" si="47"/>
        <v>0</v>
      </c>
      <c r="M126" s="141">
        <f t="shared" si="47"/>
        <v>200</v>
      </c>
      <c r="N126" s="141">
        <f t="shared" si="47"/>
        <v>18</v>
      </c>
      <c r="O126" s="141">
        <f t="shared" si="29"/>
        <v>1540.262264</v>
      </c>
      <c r="P126" s="141">
        <f t="shared" si="47"/>
        <v>0</v>
      </c>
      <c r="Q126" s="232"/>
    </row>
    <row r="127" spans="1:17" ht="21" customHeight="1">
      <c r="A127" s="217" t="s">
        <v>565</v>
      </c>
      <c r="B127" s="216" t="s">
        <v>643</v>
      </c>
      <c r="C127" s="142">
        <v>12</v>
      </c>
      <c r="D127" s="142">
        <v>9</v>
      </c>
      <c r="E127" s="142">
        <v>755.43983399999991</v>
      </c>
      <c r="F127" s="144">
        <f t="shared" si="33"/>
        <v>777.12380399999995</v>
      </c>
      <c r="G127" s="144">
        <f t="shared" si="30"/>
        <v>360</v>
      </c>
      <c r="H127" s="141"/>
      <c r="I127" s="141"/>
      <c r="J127" s="144">
        <v>0</v>
      </c>
      <c r="K127" s="144"/>
      <c r="L127" s="144"/>
      <c r="M127" s="141">
        <v>200</v>
      </c>
      <c r="N127" s="144">
        <v>18</v>
      </c>
      <c r="O127" s="141">
        <f t="shared" si="29"/>
        <v>1355.1238039999998</v>
      </c>
      <c r="P127" s="141"/>
      <c r="Q127" s="232"/>
    </row>
    <row r="128" spans="1:17" ht="21" customHeight="1">
      <c r="A128" s="217" t="s">
        <v>565</v>
      </c>
      <c r="B128" s="216" t="s">
        <v>644</v>
      </c>
      <c r="C128" s="141"/>
      <c r="D128" s="141"/>
      <c r="E128" s="143">
        <f>(C127-D127)*2.34*12*1.49*1.225+(C127-D127)*2.34*12*1.49*0.25</f>
        <v>185.13846000000001</v>
      </c>
      <c r="F128" s="144">
        <f t="shared" si="33"/>
        <v>185.13846000000001</v>
      </c>
      <c r="G128" s="144">
        <f t="shared" si="30"/>
        <v>0</v>
      </c>
      <c r="H128" s="141"/>
      <c r="I128" s="141"/>
      <c r="J128" s="144">
        <v>0</v>
      </c>
      <c r="K128" s="144"/>
      <c r="L128" s="144"/>
      <c r="M128" s="141"/>
      <c r="N128" s="144">
        <f>G128*0.05</f>
        <v>0</v>
      </c>
      <c r="O128" s="141">
        <f t="shared" si="29"/>
        <v>185.13846000000001</v>
      </c>
      <c r="P128" s="141"/>
      <c r="Q128" s="232"/>
    </row>
    <row r="129" spans="1:17" ht="21" customHeight="1">
      <c r="A129" s="215">
        <v>4</v>
      </c>
      <c r="B129" s="216" t="s">
        <v>674</v>
      </c>
      <c r="C129" s="141">
        <f>SUM(C130:C131)</f>
        <v>7</v>
      </c>
      <c r="D129" s="141">
        <f t="shared" ref="D129:P129" si="48">SUM(D130:D131)</f>
        <v>7</v>
      </c>
      <c r="E129" s="141">
        <f t="shared" si="48"/>
        <v>607.27095599999996</v>
      </c>
      <c r="F129" s="141">
        <f t="shared" si="48"/>
        <v>624.13626599999998</v>
      </c>
      <c r="G129" s="141">
        <f t="shared" si="48"/>
        <v>210</v>
      </c>
      <c r="H129" s="141">
        <f t="shared" si="48"/>
        <v>0</v>
      </c>
      <c r="I129" s="141">
        <f t="shared" si="48"/>
        <v>0</v>
      </c>
      <c r="J129" s="141">
        <f t="shared" si="48"/>
        <v>0</v>
      </c>
      <c r="K129" s="141">
        <f t="shared" si="48"/>
        <v>0</v>
      </c>
      <c r="L129" s="141">
        <f t="shared" si="48"/>
        <v>0</v>
      </c>
      <c r="M129" s="141">
        <f t="shared" si="48"/>
        <v>300</v>
      </c>
      <c r="N129" s="141">
        <f t="shared" si="48"/>
        <v>11</v>
      </c>
      <c r="O129" s="141">
        <f t="shared" si="29"/>
        <v>1145.136266</v>
      </c>
      <c r="P129" s="141">
        <f t="shared" si="48"/>
        <v>0</v>
      </c>
      <c r="Q129" s="232"/>
    </row>
    <row r="130" spans="1:17" ht="21" customHeight="1">
      <c r="A130" s="217" t="s">
        <v>565</v>
      </c>
      <c r="B130" s="216" t="s">
        <v>643</v>
      </c>
      <c r="C130" s="142">
        <v>7</v>
      </c>
      <c r="D130" s="142">
        <v>7</v>
      </c>
      <c r="E130" s="142">
        <v>607.27095599999996</v>
      </c>
      <c r="F130" s="144">
        <f t="shared" si="33"/>
        <v>624.13626599999998</v>
      </c>
      <c r="G130" s="144">
        <f t="shared" si="30"/>
        <v>210</v>
      </c>
      <c r="H130" s="141"/>
      <c r="I130" s="141"/>
      <c r="J130" s="144">
        <v>0</v>
      </c>
      <c r="K130" s="144"/>
      <c r="L130" s="144"/>
      <c r="M130" s="141">
        <v>300</v>
      </c>
      <c r="N130" s="144">
        <v>11</v>
      </c>
      <c r="O130" s="141">
        <f t="shared" si="29"/>
        <v>1145.136266</v>
      </c>
      <c r="P130" s="141"/>
      <c r="Q130" s="232"/>
    </row>
    <row r="131" spans="1:17" ht="21" customHeight="1">
      <c r="A131" s="217" t="s">
        <v>565</v>
      </c>
      <c r="B131" s="216" t="s">
        <v>644</v>
      </c>
      <c r="C131" s="141"/>
      <c r="D131" s="141"/>
      <c r="E131" s="143">
        <f>(C130-D130)*2.34*12*1.49*1.225</f>
        <v>0</v>
      </c>
      <c r="F131" s="144">
        <f t="shared" si="33"/>
        <v>0</v>
      </c>
      <c r="G131" s="144">
        <f t="shared" si="30"/>
        <v>0</v>
      </c>
      <c r="H131" s="141"/>
      <c r="I131" s="141"/>
      <c r="J131" s="144">
        <v>0</v>
      </c>
      <c r="K131" s="144"/>
      <c r="L131" s="144"/>
      <c r="M131" s="141"/>
      <c r="N131" s="144">
        <f>G131*0.05</f>
        <v>0</v>
      </c>
      <c r="O131" s="141">
        <f t="shared" si="29"/>
        <v>0</v>
      </c>
      <c r="P131" s="141"/>
      <c r="Q131" s="232"/>
    </row>
    <row r="132" spans="1:17" ht="21" customHeight="1">
      <c r="A132" s="215">
        <v>5</v>
      </c>
      <c r="B132" s="216" t="s">
        <v>675</v>
      </c>
      <c r="C132" s="141">
        <f>SUM(C133:C134)</f>
        <v>5</v>
      </c>
      <c r="D132" s="141">
        <f t="shared" ref="D132:P132" si="49">SUM(D133:D134)</f>
        <v>5</v>
      </c>
      <c r="E132" s="141">
        <f t="shared" si="49"/>
        <v>462.87743999999998</v>
      </c>
      <c r="F132" s="141">
        <f t="shared" si="49"/>
        <v>474.92408999999998</v>
      </c>
      <c r="G132" s="141">
        <f t="shared" si="49"/>
        <v>150</v>
      </c>
      <c r="H132" s="141">
        <f t="shared" si="49"/>
        <v>0</v>
      </c>
      <c r="I132" s="141">
        <f t="shared" si="49"/>
        <v>0</v>
      </c>
      <c r="J132" s="141">
        <f t="shared" si="49"/>
        <v>0</v>
      </c>
      <c r="K132" s="141">
        <f t="shared" si="49"/>
        <v>0</v>
      </c>
      <c r="L132" s="141">
        <f t="shared" si="49"/>
        <v>0</v>
      </c>
      <c r="M132" s="141">
        <f t="shared" si="49"/>
        <v>500</v>
      </c>
      <c r="N132" s="141">
        <f t="shared" si="49"/>
        <v>6</v>
      </c>
      <c r="O132" s="141">
        <f t="shared" si="29"/>
        <v>1130.92409</v>
      </c>
      <c r="P132" s="141">
        <f t="shared" si="49"/>
        <v>770</v>
      </c>
      <c r="Q132" s="232"/>
    </row>
    <row r="133" spans="1:17" ht="21" customHeight="1">
      <c r="A133" s="217" t="s">
        <v>565</v>
      </c>
      <c r="B133" s="216" t="s">
        <v>643</v>
      </c>
      <c r="C133" s="142">
        <v>5</v>
      </c>
      <c r="D133" s="142">
        <v>5</v>
      </c>
      <c r="E133" s="142">
        <v>462.87743999999998</v>
      </c>
      <c r="F133" s="144">
        <f>E133+D133*0.33/3*1.49*12*1.225</f>
        <v>474.92408999999998</v>
      </c>
      <c r="G133" s="144">
        <f t="shared" si="30"/>
        <v>150</v>
      </c>
      <c r="H133" s="141"/>
      <c r="I133" s="141"/>
      <c r="J133" s="144">
        <v>0</v>
      </c>
      <c r="K133" s="144"/>
      <c r="L133" s="144"/>
      <c r="M133" s="141">
        <v>500</v>
      </c>
      <c r="N133" s="144">
        <v>6</v>
      </c>
      <c r="O133" s="141">
        <f t="shared" si="29"/>
        <v>1130.92409</v>
      </c>
      <c r="P133" s="141">
        <v>770</v>
      </c>
      <c r="Q133" s="232"/>
    </row>
    <row r="134" spans="1:17" ht="21" customHeight="1">
      <c r="A134" s="217" t="s">
        <v>565</v>
      </c>
      <c r="B134" s="216" t="s">
        <v>644</v>
      </c>
      <c r="C134" s="141"/>
      <c r="D134" s="141"/>
      <c r="E134" s="143">
        <f>(C133-D133)*2.34*12*1.49*1.225</f>
        <v>0</v>
      </c>
      <c r="F134" s="144">
        <f>E134+D134*0.33/3*1.49*12*1.225</f>
        <v>0</v>
      </c>
      <c r="G134" s="144">
        <f t="shared" si="30"/>
        <v>0</v>
      </c>
      <c r="H134" s="141"/>
      <c r="I134" s="141"/>
      <c r="J134" s="144">
        <v>0</v>
      </c>
      <c r="K134" s="144"/>
      <c r="L134" s="144"/>
      <c r="M134" s="141"/>
      <c r="N134" s="144"/>
      <c r="O134" s="141">
        <f t="shared" si="29"/>
        <v>0</v>
      </c>
      <c r="P134" s="141"/>
      <c r="Q134" s="232"/>
    </row>
    <row r="135" spans="1:17" ht="27.75" customHeight="1">
      <c r="A135" s="215">
        <v>6</v>
      </c>
      <c r="B135" s="216" t="s">
        <v>477</v>
      </c>
      <c r="C135" s="141">
        <f>SUM(C136:C137)</f>
        <v>22</v>
      </c>
      <c r="D135" s="141">
        <f t="shared" ref="D135:P135" si="50">SUM(D136:D137)</f>
        <v>18</v>
      </c>
      <c r="E135" s="141">
        <f t="shared" si="50"/>
        <v>1554.411912</v>
      </c>
      <c r="F135" s="141">
        <f t="shared" si="50"/>
        <v>1597.7798520000001</v>
      </c>
      <c r="G135" s="141">
        <f t="shared" si="50"/>
        <v>660</v>
      </c>
      <c r="H135" s="141">
        <f t="shared" si="50"/>
        <v>0</v>
      </c>
      <c r="I135" s="141">
        <f t="shared" si="50"/>
        <v>0</v>
      </c>
      <c r="J135" s="141">
        <f t="shared" si="50"/>
        <v>0</v>
      </c>
      <c r="K135" s="141">
        <f t="shared" si="50"/>
        <v>0</v>
      </c>
      <c r="L135" s="141">
        <f t="shared" si="50"/>
        <v>0</v>
      </c>
      <c r="M135" s="141">
        <f t="shared" si="50"/>
        <v>1160</v>
      </c>
      <c r="N135" s="141">
        <f t="shared" si="50"/>
        <v>18</v>
      </c>
      <c r="O135" s="141">
        <f t="shared" si="29"/>
        <v>3435.7798520000001</v>
      </c>
      <c r="P135" s="141">
        <f t="shared" si="50"/>
        <v>6500</v>
      </c>
      <c r="Q135" s="232"/>
    </row>
    <row r="136" spans="1:17" ht="21" customHeight="1">
      <c r="A136" s="217" t="s">
        <v>565</v>
      </c>
      <c r="B136" s="216" t="s">
        <v>643</v>
      </c>
      <c r="C136" s="142">
        <v>22</v>
      </c>
      <c r="D136" s="142">
        <v>18</v>
      </c>
      <c r="E136" s="142">
        <f>1508.560632-77</f>
        <v>1431.5606319999999</v>
      </c>
      <c r="F136" s="144">
        <f t="shared" si="33"/>
        <v>1474.928572</v>
      </c>
      <c r="G136" s="144">
        <f t="shared" si="30"/>
        <v>660</v>
      </c>
      <c r="H136" s="141"/>
      <c r="I136" s="141"/>
      <c r="J136" s="144">
        <v>0</v>
      </c>
      <c r="K136" s="144"/>
      <c r="L136" s="144"/>
      <c r="M136" s="141">
        <v>1160</v>
      </c>
      <c r="N136" s="144">
        <v>18</v>
      </c>
      <c r="O136" s="141">
        <f t="shared" si="29"/>
        <v>3312.9285719999998</v>
      </c>
      <c r="P136" s="141">
        <v>6500</v>
      </c>
      <c r="Q136" s="232"/>
    </row>
    <row r="137" spans="1:17" ht="21" customHeight="1">
      <c r="A137" s="217" t="s">
        <v>565</v>
      </c>
      <c r="B137" s="216" t="s">
        <v>644</v>
      </c>
      <c r="C137" s="141"/>
      <c r="D137" s="141"/>
      <c r="E137" s="143">
        <f>(C136-D136)*2.34*12*1.49*1.225+(C136-D136)*2.34*12*1.49*0.25-124</f>
        <v>122.85128</v>
      </c>
      <c r="F137" s="144">
        <f t="shared" si="33"/>
        <v>122.85128</v>
      </c>
      <c r="G137" s="144">
        <f t="shared" si="30"/>
        <v>0</v>
      </c>
      <c r="H137" s="141"/>
      <c r="I137" s="141"/>
      <c r="J137" s="144">
        <v>0</v>
      </c>
      <c r="K137" s="144"/>
      <c r="L137" s="144"/>
      <c r="M137" s="141"/>
      <c r="N137" s="144">
        <f>G137*0.05</f>
        <v>0</v>
      </c>
      <c r="O137" s="141">
        <f t="shared" si="29"/>
        <v>122.85128</v>
      </c>
      <c r="P137" s="141"/>
      <c r="Q137" s="232"/>
    </row>
    <row r="138" spans="1:17" ht="21" customHeight="1">
      <c r="A138" s="215">
        <v>7</v>
      </c>
      <c r="B138" s="216" t="s">
        <v>676</v>
      </c>
      <c r="C138" s="141">
        <f>SUM(C139:C140)</f>
        <v>13</v>
      </c>
      <c r="D138" s="141">
        <f t="shared" ref="D138:P138" si="51">SUM(D139:D140)</f>
        <v>13</v>
      </c>
      <c r="E138" s="141">
        <f t="shared" si="51"/>
        <v>1135.0840859999998</v>
      </c>
      <c r="F138" s="141">
        <f t="shared" si="51"/>
        <v>1166.4053759999999</v>
      </c>
      <c r="G138" s="141">
        <f t="shared" si="51"/>
        <v>390</v>
      </c>
      <c r="H138" s="141">
        <f t="shared" si="51"/>
        <v>0</v>
      </c>
      <c r="I138" s="141">
        <f t="shared" si="51"/>
        <v>0</v>
      </c>
      <c r="J138" s="141">
        <f t="shared" si="51"/>
        <v>0</v>
      </c>
      <c r="K138" s="141">
        <f t="shared" si="51"/>
        <v>0</v>
      </c>
      <c r="L138" s="141">
        <f t="shared" si="51"/>
        <v>0</v>
      </c>
      <c r="M138" s="141">
        <f t="shared" si="51"/>
        <v>300</v>
      </c>
      <c r="N138" s="141">
        <f t="shared" si="51"/>
        <v>21</v>
      </c>
      <c r="O138" s="141">
        <f t="shared" si="29"/>
        <v>1877.4053759999999</v>
      </c>
      <c r="P138" s="141">
        <f t="shared" si="51"/>
        <v>0</v>
      </c>
      <c r="Q138" s="232"/>
    </row>
    <row r="139" spans="1:17" ht="21" customHeight="1">
      <c r="A139" s="217" t="s">
        <v>565</v>
      </c>
      <c r="B139" s="216" t="s">
        <v>643</v>
      </c>
      <c r="C139" s="142">
        <v>13</v>
      </c>
      <c r="D139" s="142">
        <v>13</v>
      </c>
      <c r="E139" s="142">
        <v>1135.0840859999998</v>
      </c>
      <c r="F139" s="144">
        <f>E139+D139*0.33/3*1.49*12*1.225</f>
        <v>1166.4053759999999</v>
      </c>
      <c r="G139" s="144">
        <f t="shared" si="30"/>
        <v>390</v>
      </c>
      <c r="H139" s="141"/>
      <c r="I139" s="141"/>
      <c r="J139" s="144">
        <v>0</v>
      </c>
      <c r="K139" s="144"/>
      <c r="L139" s="144"/>
      <c r="M139" s="141">
        <v>300</v>
      </c>
      <c r="N139" s="144">
        <v>21</v>
      </c>
      <c r="O139" s="141">
        <f t="shared" si="29"/>
        <v>1877.4053759999999</v>
      </c>
      <c r="P139" s="141"/>
      <c r="Q139" s="232"/>
    </row>
    <row r="140" spans="1:17" ht="21" customHeight="1">
      <c r="A140" s="217" t="s">
        <v>565</v>
      </c>
      <c r="B140" s="216" t="s">
        <v>644</v>
      </c>
      <c r="C140" s="141"/>
      <c r="D140" s="141"/>
      <c r="E140" s="143">
        <f>(C139-D139)*2.34*12*1.49*1.225</f>
        <v>0</v>
      </c>
      <c r="F140" s="144">
        <f>E140+D140*0.33/3*1.49*12*1.225</f>
        <v>0</v>
      </c>
      <c r="G140" s="144">
        <f t="shared" si="30"/>
        <v>0</v>
      </c>
      <c r="H140" s="141"/>
      <c r="I140" s="141"/>
      <c r="J140" s="144">
        <v>0</v>
      </c>
      <c r="K140" s="144"/>
      <c r="L140" s="144"/>
      <c r="M140" s="141"/>
      <c r="N140" s="144"/>
      <c r="O140" s="141">
        <f t="shared" si="29"/>
        <v>0</v>
      </c>
      <c r="P140" s="141"/>
      <c r="Q140" s="232"/>
    </row>
    <row r="141" spans="1:17" ht="21" customHeight="1">
      <c r="A141" s="215">
        <v>8</v>
      </c>
      <c r="B141" s="216" t="s">
        <v>677</v>
      </c>
      <c r="C141" s="141">
        <f>SUM(C142:C143)</f>
        <v>11</v>
      </c>
      <c r="D141" s="141">
        <f t="shared" ref="D141:P141" si="52">SUM(D142:D143)</f>
        <v>10</v>
      </c>
      <c r="E141" s="141">
        <f t="shared" si="52"/>
        <v>844.97572200000013</v>
      </c>
      <c r="F141" s="141">
        <f t="shared" si="52"/>
        <v>869.06902200000013</v>
      </c>
      <c r="G141" s="141">
        <f t="shared" si="52"/>
        <v>330</v>
      </c>
      <c r="H141" s="141">
        <f t="shared" si="52"/>
        <v>0</v>
      </c>
      <c r="I141" s="141">
        <f t="shared" si="52"/>
        <v>0</v>
      </c>
      <c r="J141" s="141">
        <f t="shared" si="52"/>
        <v>0</v>
      </c>
      <c r="K141" s="141">
        <f t="shared" si="52"/>
        <v>0</v>
      </c>
      <c r="L141" s="141">
        <f t="shared" si="52"/>
        <v>0</v>
      </c>
      <c r="M141" s="141">
        <f t="shared" si="52"/>
        <v>0</v>
      </c>
      <c r="N141" s="141">
        <f t="shared" si="52"/>
        <v>17</v>
      </c>
      <c r="O141" s="141">
        <f t="shared" ref="O141:O204" si="53">F141+G141+H141+I141+J141+K141+L141+M141+N141</f>
        <v>1216.0690220000001</v>
      </c>
      <c r="P141" s="141">
        <f t="shared" si="52"/>
        <v>0</v>
      </c>
      <c r="Q141" s="232"/>
    </row>
    <row r="142" spans="1:17" ht="21" customHeight="1">
      <c r="A142" s="217" t="s">
        <v>565</v>
      </c>
      <c r="B142" s="216" t="s">
        <v>643</v>
      </c>
      <c r="C142" s="142">
        <v>11</v>
      </c>
      <c r="D142" s="142">
        <v>10</v>
      </c>
      <c r="E142" s="142">
        <v>783.26290200000017</v>
      </c>
      <c r="F142" s="144">
        <f t="shared" si="33"/>
        <v>807.35620200000017</v>
      </c>
      <c r="G142" s="144">
        <f t="shared" si="30"/>
        <v>330</v>
      </c>
      <c r="H142" s="141"/>
      <c r="I142" s="141"/>
      <c r="J142" s="144">
        <v>0</v>
      </c>
      <c r="K142" s="144"/>
      <c r="L142" s="144"/>
      <c r="M142" s="141"/>
      <c r="N142" s="144">
        <v>17</v>
      </c>
      <c r="O142" s="141">
        <f t="shared" si="53"/>
        <v>1154.3562020000002</v>
      </c>
      <c r="P142" s="141"/>
      <c r="Q142" s="232"/>
    </row>
    <row r="143" spans="1:17" ht="21" customHeight="1">
      <c r="A143" s="217" t="s">
        <v>565</v>
      </c>
      <c r="B143" s="216" t="s">
        <v>644</v>
      </c>
      <c r="C143" s="141"/>
      <c r="D143" s="141"/>
      <c r="E143" s="143">
        <f>(C142-D142)*2.34*12*1.49*1.225+(C142-D142)*2.34*12*1.49*0.25</f>
        <v>61.712820000000001</v>
      </c>
      <c r="F143" s="144">
        <f t="shared" si="33"/>
        <v>61.712820000000001</v>
      </c>
      <c r="G143" s="144">
        <f t="shared" ref="G143:G186" si="54">C143*30</f>
        <v>0</v>
      </c>
      <c r="H143" s="141"/>
      <c r="I143" s="141"/>
      <c r="J143" s="144">
        <v>0</v>
      </c>
      <c r="K143" s="144"/>
      <c r="L143" s="144"/>
      <c r="M143" s="141"/>
      <c r="N143" s="144">
        <f>G143*0.05</f>
        <v>0</v>
      </c>
      <c r="O143" s="141">
        <f t="shared" si="53"/>
        <v>61.712820000000001</v>
      </c>
      <c r="P143" s="141"/>
      <c r="Q143" s="232"/>
    </row>
    <row r="144" spans="1:17" ht="21" customHeight="1">
      <c r="A144" s="215">
        <v>9</v>
      </c>
      <c r="B144" s="216" t="s">
        <v>678</v>
      </c>
      <c r="C144" s="141">
        <f>SUM(C145:C146)</f>
        <v>6</v>
      </c>
      <c r="D144" s="141">
        <f t="shared" ref="D144:P144" si="55">SUM(D145:D146)</f>
        <v>6</v>
      </c>
      <c r="E144" s="141">
        <f t="shared" si="55"/>
        <v>468.57847800000002</v>
      </c>
      <c r="F144" s="141">
        <f t="shared" si="55"/>
        <v>483.03445800000003</v>
      </c>
      <c r="G144" s="141">
        <f t="shared" si="55"/>
        <v>180</v>
      </c>
      <c r="H144" s="141">
        <f t="shared" si="55"/>
        <v>0</v>
      </c>
      <c r="I144" s="141">
        <f t="shared" si="55"/>
        <v>0</v>
      </c>
      <c r="J144" s="141">
        <f t="shared" si="55"/>
        <v>0</v>
      </c>
      <c r="K144" s="141">
        <f t="shared" si="55"/>
        <v>0</v>
      </c>
      <c r="L144" s="141">
        <f t="shared" si="55"/>
        <v>0</v>
      </c>
      <c r="M144" s="141">
        <f t="shared" si="55"/>
        <v>250</v>
      </c>
      <c r="N144" s="141">
        <f t="shared" si="55"/>
        <v>9</v>
      </c>
      <c r="O144" s="141">
        <f t="shared" si="53"/>
        <v>922.03445800000009</v>
      </c>
      <c r="P144" s="141">
        <f t="shared" si="55"/>
        <v>0</v>
      </c>
      <c r="Q144" s="232"/>
    </row>
    <row r="145" spans="1:17" ht="21" customHeight="1">
      <c r="A145" s="217" t="s">
        <v>565</v>
      </c>
      <c r="B145" s="216" t="s">
        <v>643</v>
      </c>
      <c r="C145" s="142">
        <v>6</v>
      </c>
      <c r="D145" s="142">
        <v>6</v>
      </c>
      <c r="E145" s="142">
        <v>468.57847800000002</v>
      </c>
      <c r="F145" s="144">
        <f t="shared" si="33"/>
        <v>483.03445800000003</v>
      </c>
      <c r="G145" s="144">
        <f t="shared" si="54"/>
        <v>180</v>
      </c>
      <c r="H145" s="141"/>
      <c r="I145" s="141"/>
      <c r="J145" s="144">
        <v>0</v>
      </c>
      <c r="K145" s="144"/>
      <c r="L145" s="144"/>
      <c r="M145" s="141">
        <v>250</v>
      </c>
      <c r="N145" s="144">
        <v>9</v>
      </c>
      <c r="O145" s="141">
        <f t="shared" si="53"/>
        <v>922.03445800000009</v>
      </c>
      <c r="P145" s="141"/>
      <c r="Q145" s="232"/>
    </row>
    <row r="146" spans="1:17" ht="21" customHeight="1">
      <c r="A146" s="217" t="s">
        <v>565</v>
      </c>
      <c r="B146" s="216" t="s">
        <v>644</v>
      </c>
      <c r="C146" s="141"/>
      <c r="D146" s="141"/>
      <c r="E146" s="143">
        <f>(C145-D145)*2.34*12*1.49*1.225</f>
        <v>0</v>
      </c>
      <c r="F146" s="144">
        <f t="shared" si="33"/>
        <v>0</v>
      </c>
      <c r="G146" s="144">
        <f t="shared" si="54"/>
        <v>0</v>
      </c>
      <c r="H146" s="141"/>
      <c r="I146" s="141"/>
      <c r="J146" s="144">
        <v>0</v>
      </c>
      <c r="K146" s="144"/>
      <c r="L146" s="144"/>
      <c r="M146" s="141"/>
      <c r="N146" s="144">
        <f>G146*0.05</f>
        <v>0</v>
      </c>
      <c r="O146" s="141">
        <f t="shared" si="53"/>
        <v>0</v>
      </c>
      <c r="P146" s="141"/>
      <c r="Q146" s="232"/>
    </row>
    <row r="147" spans="1:17" ht="21" customHeight="1">
      <c r="A147" s="215">
        <v>10</v>
      </c>
      <c r="B147" s="216" t="s">
        <v>679</v>
      </c>
      <c r="C147" s="142">
        <v>4</v>
      </c>
      <c r="D147" s="142">
        <v>4</v>
      </c>
      <c r="E147" s="142">
        <v>399.71365800000001</v>
      </c>
      <c r="F147" s="144">
        <f t="shared" si="33"/>
        <v>409.350978</v>
      </c>
      <c r="G147" s="144">
        <f t="shared" si="54"/>
        <v>120</v>
      </c>
      <c r="H147" s="141"/>
      <c r="I147" s="141"/>
      <c r="J147" s="144">
        <v>0</v>
      </c>
      <c r="K147" s="144"/>
      <c r="L147" s="144"/>
      <c r="M147" s="141">
        <v>250</v>
      </c>
      <c r="N147" s="144">
        <v>8</v>
      </c>
      <c r="O147" s="141">
        <f t="shared" si="53"/>
        <v>787.35097799999994</v>
      </c>
      <c r="P147" s="141"/>
      <c r="Q147" s="232"/>
    </row>
    <row r="148" spans="1:17" ht="21" customHeight="1">
      <c r="A148" s="215">
        <v>11</v>
      </c>
      <c r="B148" s="216" t="s">
        <v>680</v>
      </c>
      <c r="C148" s="142">
        <f>SUM(C149:C150)</f>
        <v>3</v>
      </c>
      <c r="D148" s="142">
        <f t="shared" ref="D148:P148" si="56">SUM(D149:D150)</f>
        <v>2</v>
      </c>
      <c r="E148" s="142">
        <f t="shared" si="56"/>
        <v>231.76413599999998</v>
      </c>
      <c r="F148" s="142">
        <f t="shared" si="56"/>
        <v>236.58279599999997</v>
      </c>
      <c r="G148" s="142">
        <f t="shared" si="56"/>
        <v>90</v>
      </c>
      <c r="H148" s="142">
        <f t="shared" si="56"/>
        <v>0</v>
      </c>
      <c r="I148" s="142">
        <f t="shared" si="56"/>
        <v>0</v>
      </c>
      <c r="J148" s="142">
        <f t="shared" si="56"/>
        <v>0</v>
      </c>
      <c r="K148" s="142">
        <f t="shared" si="56"/>
        <v>0</v>
      </c>
      <c r="L148" s="142">
        <f t="shared" si="56"/>
        <v>0</v>
      </c>
      <c r="M148" s="142">
        <f t="shared" si="56"/>
        <v>0</v>
      </c>
      <c r="N148" s="142">
        <f t="shared" si="56"/>
        <v>5</v>
      </c>
      <c r="O148" s="141">
        <f t="shared" si="53"/>
        <v>331.58279599999997</v>
      </c>
      <c r="P148" s="142">
        <f t="shared" si="56"/>
        <v>0</v>
      </c>
      <c r="Q148" s="232"/>
    </row>
    <row r="149" spans="1:17" ht="21" customHeight="1">
      <c r="A149" s="217" t="s">
        <v>565</v>
      </c>
      <c r="B149" s="216" t="s">
        <v>643</v>
      </c>
      <c r="C149" s="142">
        <v>3</v>
      </c>
      <c r="D149" s="142">
        <v>2</v>
      </c>
      <c r="E149" s="142">
        <v>170.05131599999999</v>
      </c>
      <c r="F149" s="144">
        <f t="shared" ref="F149:F150" si="57">E149+D149*0.33/3*1.49*12*1.225</f>
        <v>174.86997599999998</v>
      </c>
      <c r="G149" s="144">
        <f t="shared" si="54"/>
        <v>90</v>
      </c>
      <c r="H149" s="141"/>
      <c r="I149" s="141"/>
      <c r="J149" s="144">
        <v>0</v>
      </c>
      <c r="K149" s="144"/>
      <c r="L149" s="144"/>
      <c r="M149" s="141"/>
      <c r="N149" s="144">
        <v>5</v>
      </c>
      <c r="O149" s="141">
        <f t="shared" si="53"/>
        <v>269.86997599999995</v>
      </c>
      <c r="P149" s="141"/>
      <c r="Q149" s="232"/>
    </row>
    <row r="150" spans="1:17" ht="21" customHeight="1">
      <c r="A150" s="217" t="s">
        <v>565</v>
      </c>
      <c r="B150" s="216" t="s">
        <v>644</v>
      </c>
      <c r="C150" s="142"/>
      <c r="D150" s="142"/>
      <c r="E150" s="143">
        <f>(C149-D149)*2.34*12*1.49*1.225+(C149-D149)*2.34*12*1.49*0.25</f>
        <v>61.712820000000001</v>
      </c>
      <c r="F150" s="144">
        <f t="shared" si="57"/>
        <v>61.712820000000001</v>
      </c>
      <c r="G150" s="144">
        <f t="shared" si="54"/>
        <v>0</v>
      </c>
      <c r="H150" s="141"/>
      <c r="I150" s="141"/>
      <c r="J150" s="144">
        <v>0</v>
      </c>
      <c r="K150" s="144"/>
      <c r="L150" s="144"/>
      <c r="M150" s="141"/>
      <c r="N150" s="144"/>
      <c r="O150" s="141">
        <f t="shared" si="53"/>
        <v>61.712820000000001</v>
      </c>
      <c r="P150" s="141"/>
      <c r="Q150" s="232"/>
    </row>
    <row r="151" spans="1:17" ht="21" customHeight="1">
      <c r="A151" s="215">
        <v>12</v>
      </c>
      <c r="B151" s="216" t="s">
        <v>344</v>
      </c>
      <c r="C151" s="141">
        <f>SUM(C152:C153)</f>
        <v>4</v>
      </c>
      <c r="D151" s="141">
        <f t="shared" ref="D151:P151" si="58">SUM(D152:D153)</f>
        <v>4</v>
      </c>
      <c r="E151" s="141">
        <f t="shared" si="58"/>
        <v>238.48344000000003</v>
      </c>
      <c r="F151" s="141">
        <f t="shared" si="58"/>
        <v>248.12076000000002</v>
      </c>
      <c r="G151" s="141">
        <f t="shared" si="58"/>
        <v>120</v>
      </c>
      <c r="H151" s="141">
        <f t="shared" si="58"/>
        <v>0</v>
      </c>
      <c r="I151" s="141">
        <f t="shared" si="58"/>
        <v>0</v>
      </c>
      <c r="J151" s="141">
        <f t="shared" si="58"/>
        <v>0</v>
      </c>
      <c r="K151" s="141">
        <f t="shared" si="58"/>
        <v>0</v>
      </c>
      <c r="L151" s="141">
        <f t="shared" si="58"/>
        <v>0</v>
      </c>
      <c r="M151" s="141">
        <f t="shared" si="58"/>
        <v>150</v>
      </c>
      <c r="N151" s="141">
        <f t="shared" si="58"/>
        <v>6</v>
      </c>
      <c r="O151" s="141">
        <f t="shared" si="53"/>
        <v>524.12076000000002</v>
      </c>
      <c r="P151" s="141">
        <f t="shared" si="58"/>
        <v>0</v>
      </c>
      <c r="Q151" s="232"/>
    </row>
    <row r="152" spans="1:17" ht="21" customHeight="1">
      <c r="A152" s="217" t="s">
        <v>565</v>
      </c>
      <c r="B152" s="216" t="s">
        <v>643</v>
      </c>
      <c r="C152" s="142">
        <v>4</v>
      </c>
      <c r="D152" s="142">
        <v>4</v>
      </c>
      <c r="E152" s="142">
        <v>238.48344000000003</v>
      </c>
      <c r="F152" s="144">
        <f t="shared" ref="F152:F211" si="59">E152+D152*0.33/3*1.49*12*1.225</f>
        <v>248.12076000000002</v>
      </c>
      <c r="G152" s="144">
        <f t="shared" si="54"/>
        <v>120</v>
      </c>
      <c r="H152" s="141"/>
      <c r="I152" s="141"/>
      <c r="J152" s="144">
        <v>0</v>
      </c>
      <c r="K152" s="144"/>
      <c r="L152" s="144"/>
      <c r="M152" s="141">
        <v>150</v>
      </c>
      <c r="N152" s="144">
        <v>6</v>
      </c>
      <c r="O152" s="141">
        <f t="shared" si="53"/>
        <v>524.12076000000002</v>
      </c>
      <c r="P152" s="141"/>
      <c r="Q152" s="232"/>
    </row>
    <row r="153" spans="1:17" ht="21" customHeight="1">
      <c r="A153" s="217" t="s">
        <v>565</v>
      </c>
      <c r="B153" s="216" t="s">
        <v>644</v>
      </c>
      <c r="C153" s="141"/>
      <c r="D153" s="148"/>
      <c r="E153" s="143">
        <f>(C152-D152)*2.34*12*1.49*1.225</f>
        <v>0</v>
      </c>
      <c r="F153" s="144">
        <f t="shared" si="59"/>
        <v>0</v>
      </c>
      <c r="G153" s="144">
        <f t="shared" si="54"/>
        <v>0</v>
      </c>
      <c r="H153" s="141"/>
      <c r="I153" s="141"/>
      <c r="J153" s="144">
        <v>0</v>
      </c>
      <c r="K153" s="144"/>
      <c r="L153" s="144"/>
      <c r="M153" s="141"/>
      <c r="N153" s="144">
        <f>G153*0.05</f>
        <v>0</v>
      </c>
      <c r="O153" s="141">
        <f t="shared" si="53"/>
        <v>0</v>
      </c>
      <c r="P153" s="141"/>
      <c r="Q153" s="232"/>
    </row>
    <row r="154" spans="1:17" ht="21" customHeight="1">
      <c r="A154" s="215">
        <v>13</v>
      </c>
      <c r="B154" s="216" t="s">
        <v>681</v>
      </c>
      <c r="C154" s="141">
        <f>SUM(C155:C156)</f>
        <v>11</v>
      </c>
      <c r="D154" s="141">
        <f t="shared" ref="D154:P154" si="60">SUM(D155:D156)</f>
        <v>9</v>
      </c>
      <c r="E154" s="141">
        <f t="shared" si="60"/>
        <v>806.01698999999996</v>
      </c>
      <c r="F154" s="141">
        <f t="shared" si="60"/>
        <v>827.70096000000001</v>
      </c>
      <c r="G154" s="141">
        <f t="shared" si="60"/>
        <v>330</v>
      </c>
      <c r="H154" s="141">
        <f t="shared" si="60"/>
        <v>0</v>
      </c>
      <c r="I154" s="141">
        <f t="shared" si="60"/>
        <v>0</v>
      </c>
      <c r="J154" s="141">
        <f t="shared" si="60"/>
        <v>0</v>
      </c>
      <c r="K154" s="141">
        <f t="shared" si="60"/>
        <v>0</v>
      </c>
      <c r="L154" s="141">
        <f t="shared" si="60"/>
        <v>0</v>
      </c>
      <c r="M154" s="141">
        <f t="shared" si="60"/>
        <v>0</v>
      </c>
      <c r="N154" s="141">
        <f t="shared" si="60"/>
        <v>17</v>
      </c>
      <c r="O154" s="141">
        <f t="shared" si="53"/>
        <v>1174.7009600000001</v>
      </c>
      <c r="P154" s="141">
        <f t="shared" si="60"/>
        <v>0</v>
      </c>
      <c r="Q154" s="232"/>
    </row>
    <row r="155" spans="1:17" ht="21" customHeight="1">
      <c r="A155" s="217" t="s">
        <v>565</v>
      </c>
      <c r="B155" s="216" t="s">
        <v>643</v>
      </c>
      <c r="C155" s="142">
        <v>11</v>
      </c>
      <c r="D155" s="142">
        <v>9</v>
      </c>
      <c r="E155" s="142">
        <v>682.59134999999992</v>
      </c>
      <c r="F155" s="144">
        <f t="shared" si="59"/>
        <v>704.27531999999997</v>
      </c>
      <c r="G155" s="144">
        <f t="shared" si="54"/>
        <v>330</v>
      </c>
      <c r="H155" s="141"/>
      <c r="I155" s="141"/>
      <c r="J155" s="144">
        <v>0</v>
      </c>
      <c r="K155" s="144"/>
      <c r="L155" s="144"/>
      <c r="M155" s="141"/>
      <c r="N155" s="144">
        <v>17</v>
      </c>
      <c r="O155" s="141">
        <f t="shared" si="53"/>
        <v>1051.27532</v>
      </c>
      <c r="P155" s="141"/>
      <c r="Q155" s="232"/>
    </row>
    <row r="156" spans="1:17" ht="21" customHeight="1">
      <c r="A156" s="217" t="s">
        <v>565</v>
      </c>
      <c r="B156" s="216" t="s">
        <v>644</v>
      </c>
      <c r="C156" s="141"/>
      <c r="D156" s="141"/>
      <c r="E156" s="143">
        <f>(C155-D155)*2.34*12*1.49*1.225+(C155-D155)*2.34*12*1.49*0.25</f>
        <v>123.42564</v>
      </c>
      <c r="F156" s="144">
        <f t="shared" si="59"/>
        <v>123.42564</v>
      </c>
      <c r="G156" s="144">
        <f t="shared" si="54"/>
        <v>0</v>
      </c>
      <c r="H156" s="141"/>
      <c r="I156" s="141"/>
      <c r="J156" s="144">
        <v>0</v>
      </c>
      <c r="K156" s="144"/>
      <c r="L156" s="144"/>
      <c r="M156" s="141"/>
      <c r="N156" s="144">
        <f>G156*0.05</f>
        <v>0</v>
      </c>
      <c r="O156" s="141">
        <f t="shared" si="53"/>
        <v>123.42564</v>
      </c>
      <c r="P156" s="141"/>
      <c r="Q156" s="232"/>
    </row>
    <row r="157" spans="1:17" ht="21" customHeight="1">
      <c r="A157" s="215">
        <v>14</v>
      </c>
      <c r="B157" s="216" t="s">
        <v>345</v>
      </c>
      <c r="C157" s="141">
        <f>SUM(C158:C159)</f>
        <v>9</v>
      </c>
      <c r="D157" s="141">
        <f t="shared" ref="D157:P157" si="61">SUM(D158:D159)</f>
        <v>9</v>
      </c>
      <c r="E157" s="141">
        <f t="shared" si="61"/>
        <v>795.07847000000004</v>
      </c>
      <c r="F157" s="141">
        <f t="shared" si="61"/>
        <v>816.76244000000008</v>
      </c>
      <c r="G157" s="141">
        <f t="shared" si="61"/>
        <v>297</v>
      </c>
      <c r="H157" s="141">
        <f t="shared" si="61"/>
        <v>0</v>
      </c>
      <c r="I157" s="141">
        <f t="shared" si="61"/>
        <v>0</v>
      </c>
      <c r="J157" s="141">
        <f t="shared" si="61"/>
        <v>0</v>
      </c>
      <c r="K157" s="141">
        <f t="shared" si="61"/>
        <v>0</v>
      </c>
      <c r="L157" s="141">
        <f t="shared" si="61"/>
        <v>0</v>
      </c>
      <c r="M157" s="141">
        <f t="shared" si="61"/>
        <v>0</v>
      </c>
      <c r="N157" s="141">
        <f t="shared" si="61"/>
        <v>14</v>
      </c>
      <c r="O157" s="141">
        <f t="shared" si="53"/>
        <v>1127.76244</v>
      </c>
      <c r="P157" s="141">
        <f t="shared" si="61"/>
        <v>10000</v>
      </c>
      <c r="Q157" s="232"/>
    </row>
    <row r="158" spans="1:17" ht="21" customHeight="1">
      <c r="A158" s="217" t="s">
        <v>565</v>
      </c>
      <c r="B158" s="216" t="s">
        <v>643</v>
      </c>
      <c r="C158" s="147">
        <v>9</v>
      </c>
      <c r="D158" s="147">
        <v>9</v>
      </c>
      <c r="E158" s="142">
        <f>868.07847-73</f>
        <v>795.07847000000004</v>
      </c>
      <c r="F158" s="144">
        <f t="shared" si="59"/>
        <v>816.76244000000008</v>
      </c>
      <c r="G158" s="144">
        <v>297</v>
      </c>
      <c r="H158" s="141"/>
      <c r="I158" s="141"/>
      <c r="J158" s="144">
        <v>0</v>
      </c>
      <c r="K158" s="144"/>
      <c r="L158" s="144"/>
      <c r="M158" s="141"/>
      <c r="N158" s="144">
        <v>14</v>
      </c>
      <c r="O158" s="141">
        <f t="shared" si="53"/>
        <v>1127.76244</v>
      </c>
      <c r="P158" s="141">
        <v>10000</v>
      </c>
      <c r="Q158" s="232"/>
    </row>
    <row r="159" spans="1:17" ht="21" customHeight="1">
      <c r="A159" s="217" t="s">
        <v>565</v>
      </c>
      <c r="B159" s="216" t="s">
        <v>644</v>
      </c>
      <c r="C159" s="141"/>
      <c r="D159" s="141"/>
      <c r="E159" s="143">
        <f>(C158-D158)*2.34*12*1.49*1.225</f>
        <v>0</v>
      </c>
      <c r="F159" s="144">
        <f t="shared" si="59"/>
        <v>0</v>
      </c>
      <c r="G159" s="144">
        <f t="shared" si="54"/>
        <v>0</v>
      </c>
      <c r="H159" s="141"/>
      <c r="I159" s="141"/>
      <c r="J159" s="144">
        <v>0</v>
      </c>
      <c r="K159" s="144"/>
      <c r="L159" s="144"/>
      <c r="M159" s="141"/>
      <c r="N159" s="144">
        <f>G159*0.05</f>
        <v>0</v>
      </c>
      <c r="O159" s="141">
        <f t="shared" si="53"/>
        <v>0</v>
      </c>
      <c r="P159" s="141"/>
      <c r="Q159" s="232"/>
    </row>
    <row r="160" spans="1:17" ht="21" customHeight="1">
      <c r="A160" s="215">
        <v>15</v>
      </c>
      <c r="B160" s="216" t="s">
        <v>682</v>
      </c>
      <c r="C160" s="141">
        <f>SUM(C161:C162)</f>
        <v>14</v>
      </c>
      <c r="D160" s="141">
        <f t="shared" ref="D160:P160" si="62">SUM(D161:D162)</f>
        <v>13</v>
      </c>
      <c r="E160" s="141">
        <f t="shared" si="62"/>
        <v>1783.6578419999998</v>
      </c>
      <c r="F160" s="141">
        <f t="shared" si="62"/>
        <v>1814.9791319999999</v>
      </c>
      <c r="G160" s="141">
        <f t="shared" si="62"/>
        <v>584</v>
      </c>
      <c r="H160" s="141">
        <f t="shared" si="62"/>
        <v>0</v>
      </c>
      <c r="I160" s="141">
        <f t="shared" si="62"/>
        <v>0</v>
      </c>
      <c r="J160" s="141">
        <f t="shared" si="62"/>
        <v>0</v>
      </c>
      <c r="K160" s="141">
        <f t="shared" si="62"/>
        <v>0</v>
      </c>
      <c r="L160" s="141">
        <f t="shared" si="62"/>
        <v>0</v>
      </c>
      <c r="M160" s="141">
        <f t="shared" si="62"/>
        <v>1190</v>
      </c>
      <c r="N160" s="141">
        <f t="shared" si="62"/>
        <v>18</v>
      </c>
      <c r="O160" s="141">
        <f t="shared" si="53"/>
        <v>3606.9791319999999</v>
      </c>
      <c r="P160" s="141">
        <f t="shared" si="62"/>
        <v>0</v>
      </c>
      <c r="Q160" s="232"/>
    </row>
    <row r="161" spans="1:17" ht="21" customHeight="1">
      <c r="A161" s="217" t="s">
        <v>565</v>
      </c>
      <c r="B161" s="216" t="s">
        <v>643</v>
      </c>
      <c r="C161" s="142">
        <v>14</v>
      </c>
      <c r="D161" s="142">
        <v>13</v>
      </c>
      <c r="E161" s="142">
        <v>1721.9450219999999</v>
      </c>
      <c r="F161" s="144">
        <f t="shared" si="59"/>
        <v>1753.266312</v>
      </c>
      <c r="G161" s="144">
        <v>584</v>
      </c>
      <c r="H161" s="141"/>
      <c r="I161" s="141"/>
      <c r="J161" s="144">
        <v>0</v>
      </c>
      <c r="K161" s="144"/>
      <c r="L161" s="144"/>
      <c r="M161" s="141">
        <f>640+550</f>
        <v>1190</v>
      </c>
      <c r="N161" s="144">
        <v>18</v>
      </c>
      <c r="O161" s="141">
        <f t="shared" si="53"/>
        <v>3545.2663119999997</v>
      </c>
      <c r="P161" s="141"/>
      <c r="Q161" s="232"/>
    </row>
    <row r="162" spans="1:17" ht="21" customHeight="1">
      <c r="A162" s="217" t="s">
        <v>565</v>
      </c>
      <c r="B162" s="216" t="s">
        <v>644</v>
      </c>
      <c r="C162" s="141"/>
      <c r="D162" s="141"/>
      <c r="E162" s="143">
        <f>(C161-D161)*2.34*12*1.49*1.225+(C161-D161)*2.34*12*1.49*0.25</f>
        <v>61.712820000000001</v>
      </c>
      <c r="F162" s="144">
        <f t="shared" si="59"/>
        <v>61.712820000000001</v>
      </c>
      <c r="G162" s="144">
        <f t="shared" si="54"/>
        <v>0</v>
      </c>
      <c r="H162" s="141"/>
      <c r="I162" s="141"/>
      <c r="J162" s="144">
        <v>0</v>
      </c>
      <c r="K162" s="144"/>
      <c r="L162" s="144"/>
      <c r="M162" s="141"/>
      <c r="N162" s="144">
        <f>G162*0.05</f>
        <v>0</v>
      </c>
      <c r="O162" s="141">
        <f t="shared" si="53"/>
        <v>61.712820000000001</v>
      </c>
      <c r="P162" s="141"/>
      <c r="Q162" s="232"/>
    </row>
    <row r="163" spans="1:17" ht="21" customHeight="1">
      <c r="A163" s="215">
        <v>16</v>
      </c>
      <c r="B163" s="216" t="s">
        <v>683</v>
      </c>
      <c r="C163" s="142">
        <v>2</v>
      </c>
      <c r="D163" s="142">
        <v>2</v>
      </c>
      <c r="E163" s="142">
        <v>170.02985999999999</v>
      </c>
      <c r="F163" s="144">
        <f t="shared" si="59"/>
        <v>174.84851999999998</v>
      </c>
      <c r="G163" s="144">
        <f t="shared" si="54"/>
        <v>60</v>
      </c>
      <c r="H163" s="141"/>
      <c r="I163" s="141"/>
      <c r="J163" s="144">
        <v>0</v>
      </c>
      <c r="K163" s="144"/>
      <c r="L163" s="144"/>
      <c r="M163" s="141">
        <v>100</v>
      </c>
      <c r="N163" s="144">
        <v>3</v>
      </c>
      <c r="O163" s="141">
        <f t="shared" si="53"/>
        <v>337.84852000000001</v>
      </c>
      <c r="P163" s="141">
        <v>850</v>
      </c>
      <c r="Q163" s="232"/>
    </row>
    <row r="164" spans="1:17" ht="21" customHeight="1">
      <c r="A164" s="215">
        <v>17</v>
      </c>
      <c r="B164" s="216" t="s">
        <v>684</v>
      </c>
      <c r="C164" s="141">
        <f>SUM(C165:C166)</f>
        <v>16</v>
      </c>
      <c r="D164" s="141">
        <f t="shared" ref="D164:P164" si="63">SUM(D165:D166)</f>
        <v>13</v>
      </c>
      <c r="E164" s="141">
        <f t="shared" si="63"/>
        <v>1242.1110840000001</v>
      </c>
      <c r="F164" s="141">
        <f t="shared" si="63"/>
        <v>1273.432374</v>
      </c>
      <c r="G164" s="141">
        <f t="shared" si="63"/>
        <v>480</v>
      </c>
      <c r="H164" s="141">
        <f t="shared" si="63"/>
        <v>0</v>
      </c>
      <c r="I164" s="141">
        <f t="shared" si="63"/>
        <v>0</v>
      </c>
      <c r="J164" s="141">
        <f t="shared" si="63"/>
        <v>28</v>
      </c>
      <c r="K164" s="141">
        <f t="shared" si="63"/>
        <v>0</v>
      </c>
      <c r="L164" s="141">
        <f t="shared" si="63"/>
        <v>0</v>
      </c>
      <c r="M164" s="141">
        <f t="shared" si="63"/>
        <v>300</v>
      </c>
      <c r="N164" s="141">
        <f t="shared" si="63"/>
        <v>20</v>
      </c>
      <c r="O164" s="141">
        <f t="shared" si="53"/>
        <v>2101.432374</v>
      </c>
      <c r="P164" s="141">
        <f t="shared" si="63"/>
        <v>0</v>
      </c>
      <c r="Q164" s="232"/>
    </row>
    <row r="165" spans="1:17" ht="21" customHeight="1">
      <c r="A165" s="217" t="s">
        <v>565</v>
      </c>
      <c r="B165" s="216" t="s">
        <v>643</v>
      </c>
      <c r="C165" s="142">
        <v>16</v>
      </c>
      <c r="D165" s="142">
        <v>13</v>
      </c>
      <c r="E165" s="142">
        <v>1056.972624</v>
      </c>
      <c r="F165" s="144">
        <f t="shared" si="59"/>
        <v>1088.2939140000001</v>
      </c>
      <c r="G165" s="144">
        <f t="shared" si="54"/>
        <v>480</v>
      </c>
      <c r="H165" s="141"/>
      <c r="I165" s="141"/>
      <c r="J165" s="144">
        <v>28</v>
      </c>
      <c r="K165" s="144"/>
      <c r="L165" s="144"/>
      <c r="M165" s="141">
        <v>300</v>
      </c>
      <c r="N165" s="144">
        <v>20</v>
      </c>
      <c r="O165" s="141">
        <f t="shared" si="53"/>
        <v>1916.2939140000001</v>
      </c>
      <c r="P165" s="141"/>
      <c r="Q165" s="232"/>
    </row>
    <row r="166" spans="1:17" ht="21" customHeight="1">
      <c r="A166" s="217" t="s">
        <v>565</v>
      </c>
      <c r="B166" s="216" t="s">
        <v>644</v>
      </c>
      <c r="C166" s="141"/>
      <c r="D166" s="141"/>
      <c r="E166" s="143">
        <f>(C165-D165)*2.34*12*1.49*1.225+(C165-D165)*2.34*12*1.49*0.25</f>
        <v>185.13846000000001</v>
      </c>
      <c r="F166" s="144">
        <f t="shared" si="59"/>
        <v>185.13846000000001</v>
      </c>
      <c r="G166" s="144">
        <f t="shared" si="54"/>
        <v>0</v>
      </c>
      <c r="H166" s="141"/>
      <c r="I166" s="141"/>
      <c r="J166" s="144"/>
      <c r="K166" s="144"/>
      <c r="L166" s="144"/>
      <c r="M166" s="141"/>
      <c r="N166" s="144">
        <f>G166*0.05</f>
        <v>0</v>
      </c>
      <c r="O166" s="141">
        <f t="shared" si="53"/>
        <v>185.13846000000001</v>
      </c>
      <c r="P166" s="141"/>
      <c r="Q166" s="232"/>
    </row>
    <row r="167" spans="1:17" ht="21" customHeight="1">
      <c r="A167" s="215">
        <v>18</v>
      </c>
      <c r="B167" s="216" t="s">
        <v>685</v>
      </c>
      <c r="C167" s="142">
        <v>1</v>
      </c>
      <c r="D167" s="142">
        <v>1</v>
      </c>
      <c r="E167" s="142">
        <v>88.106381999999996</v>
      </c>
      <c r="F167" s="144">
        <f t="shared" si="59"/>
        <v>90.515711999999994</v>
      </c>
      <c r="G167" s="144">
        <f t="shared" si="54"/>
        <v>30</v>
      </c>
      <c r="H167" s="141"/>
      <c r="I167" s="141"/>
      <c r="J167" s="144">
        <v>0</v>
      </c>
      <c r="K167" s="144"/>
      <c r="L167" s="144"/>
      <c r="M167" s="141">
        <v>50</v>
      </c>
      <c r="N167" s="144">
        <v>2</v>
      </c>
      <c r="O167" s="141">
        <f t="shared" si="53"/>
        <v>172.51571200000001</v>
      </c>
      <c r="P167" s="141"/>
      <c r="Q167" s="232"/>
    </row>
    <row r="168" spans="1:17" ht="21" customHeight="1">
      <c r="A168" s="215">
        <v>19</v>
      </c>
      <c r="B168" s="216" t="s">
        <v>346</v>
      </c>
      <c r="C168" s="141">
        <f>SUM(C169:C170)</f>
        <v>10</v>
      </c>
      <c r="D168" s="141">
        <f t="shared" ref="D168:P168" si="64">SUM(D169:D170)</f>
        <v>9</v>
      </c>
      <c r="E168" s="141">
        <f t="shared" si="64"/>
        <v>921.40020599999991</v>
      </c>
      <c r="F168" s="141">
        <f t="shared" si="64"/>
        <v>943.08417599999996</v>
      </c>
      <c r="G168" s="141">
        <f t="shared" si="64"/>
        <v>300</v>
      </c>
      <c r="H168" s="141">
        <f t="shared" si="64"/>
        <v>0</v>
      </c>
      <c r="I168" s="141">
        <f t="shared" si="64"/>
        <v>0</v>
      </c>
      <c r="J168" s="141">
        <f t="shared" si="64"/>
        <v>0</v>
      </c>
      <c r="K168" s="141">
        <f t="shared" si="64"/>
        <v>0</v>
      </c>
      <c r="L168" s="141">
        <f t="shared" si="64"/>
        <v>0</v>
      </c>
      <c r="M168" s="141">
        <f t="shared" si="64"/>
        <v>317</v>
      </c>
      <c r="N168" s="141">
        <f t="shared" si="64"/>
        <v>20</v>
      </c>
      <c r="O168" s="141">
        <f t="shared" si="53"/>
        <v>1580.0841759999998</v>
      </c>
      <c r="P168" s="141">
        <f t="shared" si="64"/>
        <v>0</v>
      </c>
      <c r="Q168" s="232"/>
    </row>
    <row r="169" spans="1:17" ht="21" customHeight="1">
      <c r="A169" s="217" t="s">
        <v>565</v>
      </c>
      <c r="B169" s="216" t="s">
        <v>643</v>
      </c>
      <c r="C169" s="142">
        <v>10</v>
      </c>
      <c r="D169" s="142">
        <v>9</v>
      </c>
      <c r="E169" s="142">
        <v>859.68738599999995</v>
      </c>
      <c r="F169" s="144">
        <f t="shared" si="59"/>
        <v>881.37135599999999</v>
      </c>
      <c r="G169" s="144">
        <f t="shared" si="54"/>
        <v>300</v>
      </c>
      <c r="H169" s="141"/>
      <c r="I169" s="141"/>
      <c r="J169" s="144">
        <v>0</v>
      </c>
      <c r="K169" s="144"/>
      <c r="L169" s="144"/>
      <c r="M169" s="141">
        <v>317</v>
      </c>
      <c r="N169" s="144">
        <v>20</v>
      </c>
      <c r="O169" s="141">
        <f t="shared" si="53"/>
        <v>1518.3713560000001</v>
      </c>
      <c r="P169" s="141"/>
      <c r="Q169" s="232"/>
    </row>
    <row r="170" spans="1:17" ht="21" customHeight="1">
      <c r="A170" s="217" t="s">
        <v>565</v>
      </c>
      <c r="B170" s="216" t="s">
        <v>644</v>
      </c>
      <c r="C170" s="141"/>
      <c r="D170" s="141"/>
      <c r="E170" s="143">
        <f>(C169-D169)*2.34*12*1.49*1.225+(C169-D169)*2.34*12*1.49*0.25</f>
        <v>61.712820000000001</v>
      </c>
      <c r="F170" s="144">
        <f t="shared" si="59"/>
        <v>61.712820000000001</v>
      </c>
      <c r="G170" s="144">
        <f t="shared" si="54"/>
        <v>0</v>
      </c>
      <c r="H170" s="141"/>
      <c r="I170" s="141"/>
      <c r="J170" s="144"/>
      <c r="K170" s="144"/>
      <c r="L170" s="144"/>
      <c r="M170" s="141"/>
      <c r="N170" s="144">
        <f>G170*0.05</f>
        <v>0</v>
      </c>
      <c r="O170" s="141">
        <f t="shared" si="53"/>
        <v>61.712820000000001</v>
      </c>
      <c r="P170" s="141"/>
      <c r="Q170" s="232"/>
    </row>
    <row r="171" spans="1:17" ht="21" customHeight="1">
      <c r="A171" s="215">
        <v>20</v>
      </c>
      <c r="B171" s="216" t="s">
        <v>347</v>
      </c>
      <c r="C171" s="142">
        <v>2</v>
      </c>
      <c r="D171" s="142">
        <v>2</v>
      </c>
      <c r="E171" s="142">
        <v>168.92577</v>
      </c>
      <c r="F171" s="144">
        <f t="shared" si="59"/>
        <v>173.74442999999999</v>
      </c>
      <c r="G171" s="144">
        <f t="shared" si="54"/>
        <v>60</v>
      </c>
      <c r="H171" s="141"/>
      <c r="I171" s="141"/>
      <c r="J171" s="144">
        <v>0</v>
      </c>
      <c r="K171" s="144"/>
      <c r="L171" s="144"/>
      <c r="M171" s="141"/>
      <c r="N171" s="144">
        <v>3</v>
      </c>
      <c r="O171" s="141">
        <f t="shared" si="53"/>
        <v>236.74442999999999</v>
      </c>
      <c r="P171" s="141"/>
      <c r="Q171" s="232"/>
    </row>
    <row r="172" spans="1:17" ht="21" customHeight="1">
      <c r="A172" s="215">
        <v>21</v>
      </c>
      <c r="B172" s="216" t="s">
        <v>478</v>
      </c>
      <c r="C172" s="141">
        <f>SUM(C173:C174)</f>
        <v>15</v>
      </c>
      <c r="D172" s="141">
        <f t="shared" ref="D172:P172" si="65">SUM(D173:D174)</f>
        <v>14</v>
      </c>
      <c r="E172" s="141">
        <f t="shared" si="65"/>
        <v>994.19326199999978</v>
      </c>
      <c r="F172" s="141">
        <f t="shared" si="65"/>
        <v>1027.9238819999998</v>
      </c>
      <c r="G172" s="141">
        <f t="shared" si="65"/>
        <v>450</v>
      </c>
      <c r="H172" s="141">
        <f t="shared" si="65"/>
        <v>0</v>
      </c>
      <c r="I172" s="141">
        <f t="shared" si="65"/>
        <v>0</v>
      </c>
      <c r="J172" s="141">
        <f t="shared" si="65"/>
        <v>0</v>
      </c>
      <c r="K172" s="141">
        <f t="shared" si="65"/>
        <v>0</v>
      </c>
      <c r="L172" s="141">
        <f t="shared" si="65"/>
        <v>0</v>
      </c>
      <c r="M172" s="141">
        <f t="shared" si="65"/>
        <v>100</v>
      </c>
      <c r="N172" s="141">
        <f t="shared" si="65"/>
        <v>14</v>
      </c>
      <c r="O172" s="141">
        <f t="shared" si="53"/>
        <v>1591.9238819999998</v>
      </c>
      <c r="P172" s="141">
        <f t="shared" si="65"/>
        <v>0</v>
      </c>
      <c r="Q172" s="232"/>
    </row>
    <row r="173" spans="1:17" ht="21" customHeight="1">
      <c r="A173" s="217" t="s">
        <v>565</v>
      </c>
      <c r="B173" s="216" t="s">
        <v>643</v>
      </c>
      <c r="C173" s="142">
        <v>15</v>
      </c>
      <c r="D173" s="142">
        <v>14</v>
      </c>
      <c r="E173" s="142">
        <v>932.48044199999981</v>
      </c>
      <c r="F173" s="144">
        <f t="shared" si="59"/>
        <v>966.21106199999986</v>
      </c>
      <c r="G173" s="144">
        <f t="shared" si="54"/>
        <v>450</v>
      </c>
      <c r="H173" s="141"/>
      <c r="I173" s="141"/>
      <c r="J173" s="141">
        <v>0</v>
      </c>
      <c r="K173" s="141"/>
      <c r="L173" s="141"/>
      <c r="M173" s="141">
        <v>100</v>
      </c>
      <c r="N173" s="144">
        <v>14</v>
      </c>
      <c r="O173" s="141">
        <f t="shared" si="53"/>
        <v>1530.2110619999999</v>
      </c>
      <c r="P173" s="141"/>
      <c r="Q173" s="232"/>
    </row>
    <row r="174" spans="1:17" ht="21" customHeight="1">
      <c r="A174" s="217" t="s">
        <v>565</v>
      </c>
      <c r="B174" s="216" t="s">
        <v>644</v>
      </c>
      <c r="C174" s="141"/>
      <c r="D174" s="141"/>
      <c r="E174" s="143">
        <f>(C173-D173)*2.34*12*1.49*1.225+(C173-D173)*2.34*12*1.49*0.25</f>
        <v>61.712820000000001</v>
      </c>
      <c r="F174" s="144">
        <f t="shared" si="59"/>
        <v>61.712820000000001</v>
      </c>
      <c r="G174" s="144">
        <f t="shared" si="54"/>
        <v>0</v>
      </c>
      <c r="H174" s="141"/>
      <c r="I174" s="141"/>
      <c r="J174" s="141"/>
      <c r="K174" s="141"/>
      <c r="L174" s="141"/>
      <c r="M174" s="141"/>
      <c r="N174" s="144">
        <f t="shared" ref="N174:N178" si="66">G174*0.05</f>
        <v>0</v>
      </c>
      <c r="O174" s="141">
        <f t="shared" si="53"/>
        <v>61.712820000000001</v>
      </c>
      <c r="P174" s="141"/>
      <c r="Q174" s="232"/>
    </row>
    <row r="175" spans="1:17" ht="21" customHeight="1">
      <c r="A175" s="215">
        <v>22</v>
      </c>
      <c r="B175" s="216" t="s">
        <v>687</v>
      </c>
      <c r="C175" s="141"/>
      <c r="D175" s="141"/>
      <c r="E175" s="221"/>
      <c r="F175" s="144">
        <f t="shared" si="59"/>
        <v>0</v>
      </c>
      <c r="G175" s="144">
        <f t="shared" si="54"/>
        <v>0</v>
      </c>
      <c r="H175" s="141"/>
      <c r="I175" s="141"/>
      <c r="J175" s="141">
        <v>0</v>
      </c>
      <c r="K175" s="141"/>
      <c r="L175" s="141"/>
      <c r="M175" s="141">
        <v>60</v>
      </c>
      <c r="N175" s="144">
        <f t="shared" si="66"/>
        <v>0</v>
      </c>
      <c r="O175" s="141">
        <f t="shared" si="53"/>
        <v>60</v>
      </c>
      <c r="P175" s="141"/>
      <c r="Q175" s="232"/>
    </row>
    <row r="176" spans="1:17" ht="27.75" customHeight="1">
      <c r="A176" s="215">
        <v>23</v>
      </c>
      <c r="B176" s="216" t="s">
        <v>686</v>
      </c>
      <c r="C176" s="141"/>
      <c r="D176" s="141"/>
      <c r="E176" s="221"/>
      <c r="F176" s="144">
        <f t="shared" si="59"/>
        <v>0</v>
      </c>
      <c r="G176" s="144">
        <f t="shared" si="54"/>
        <v>0</v>
      </c>
      <c r="H176" s="141"/>
      <c r="I176" s="141"/>
      <c r="J176" s="141">
        <v>0</v>
      </c>
      <c r="K176" s="141"/>
      <c r="L176" s="141"/>
      <c r="M176" s="141">
        <v>160</v>
      </c>
      <c r="N176" s="144">
        <f t="shared" si="66"/>
        <v>0</v>
      </c>
      <c r="O176" s="141">
        <f t="shared" si="53"/>
        <v>160</v>
      </c>
      <c r="P176" s="141"/>
      <c r="Q176" s="232"/>
    </row>
    <row r="177" spans="1:17" ht="21" customHeight="1">
      <c r="A177" s="215">
        <v>24</v>
      </c>
      <c r="B177" s="216" t="s">
        <v>689</v>
      </c>
      <c r="C177" s="141"/>
      <c r="D177" s="141"/>
      <c r="E177" s="221"/>
      <c r="F177" s="144">
        <f t="shared" si="59"/>
        <v>0</v>
      </c>
      <c r="G177" s="144">
        <f t="shared" si="54"/>
        <v>0</v>
      </c>
      <c r="H177" s="141"/>
      <c r="I177" s="141"/>
      <c r="J177" s="141">
        <v>0</v>
      </c>
      <c r="K177" s="141"/>
      <c r="L177" s="141"/>
      <c r="M177" s="141">
        <v>380</v>
      </c>
      <c r="N177" s="144">
        <f t="shared" si="66"/>
        <v>0</v>
      </c>
      <c r="O177" s="141">
        <f t="shared" si="53"/>
        <v>380</v>
      </c>
      <c r="P177" s="141"/>
      <c r="Q177" s="232"/>
    </row>
    <row r="178" spans="1:17" ht="21" customHeight="1">
      <c r="A178" s="215">
        <v>25</v>
      </c>
      <c r="B178" s="216" t="s">
        <v>688</v>
      </c>
      <c r="C178" s="141"/>
      <c r="D178" s="141"/>
      <c r="E178" s="221"/>
      <c r="F178" s="144">
        <f t="shared" si="59"/>
        <v>0</v>
      </c>
      <c r="G178" s="144">
        <f t="shared" si="54"/>
        <v>0</v>
      </c>
      <c r="H178" s="141"/>
      <c r="I178" s="141"/>
      <c r="J178" s="141">
        <v>0</v>
      </c>
      <c r="K178" s="141"/>
      <c r="L178" s="141"/>
      <c r="M178" s="141">
        <v>110</v>
      </c>
      <c r="N178" s="144">
        <f t="shared" si="66"/>
        <v>0</v>
      </c>
      <c r="O178" s="141">
        <f t="shared" si="53"/>
        <v>110</v>
      </c>
      <c r="P178" s="141"/>
      <c r="Q178" s="232"/>
    </row>
    <row r="179" spans="1:17" ht="21" customHeight="1">
      <c r="A179" s="215">
        <v>26</v>
      </c>
      <c r="B179" s="216" t="s">
        <v>479</v>
      </c>
      <c r="C179" s="141">
        <f>SUM(C180:C181)</f>
        <v>2</v>
      </c>
      <c r="D179" s="141">
        <f t="shared" ref="D179:P179" si="67">SUM(D180:D181)</f>
        <v>1</v>
      </c>
      <c r="E179" s="141">
        <f t="shared" si="67"/>
        <v>142.532208</v>
      </c>
      <c r="F179" s="141">
        <f t="shared" si="67"/>
        <v>144.94153800000001</v>
      </c>
      <c r="G179" s="141">
        <f t="shared" si="67"/>
        <v>60</v>
      </c>
      <c r="H179" s="141">
        <f t="shared" si="67"/>
        <v>0</v>
      </c>
      <c r="I179" s="141">
        <f t="shared" si="67"/>
        <v>0</v>
      </c>
      <c r="J179" s="141">
        <f t="shared" si="67"/>
        <v>0</v>
      </c>
      <c r="K179" s="141">
        <f t="shared" si="67"/>
        <v>0</v>
      </c>
      <c r="L179" s="141">
        <f t="shared" si="67"/>
        <v>0</v>
      </c>
      <c r="M179" s="141">
        <f t="shared" si="67"/>
        <v>120</v>
      </c>
      <c r="N179" s="141">
        <f t="shared" si="67"/>
        <v>0</v>
      </c>
      <c r="O179" s="141">
        <f t="shared" si="53"/>
        <v>324.94153800000004</v>
      </c>
      <c r="P179" s="141">
        <f t="shared" si="67"/>
        <v>0</v>
      </c>
      <c r="Q179" s="232"/>
    </row>
    <row r="180" spans="1:17" ht="21" customHeight="1">
      <c r="A180" s="217" t="s">
        <v>565</v>
      </c>
      <c r="B180" s="216" t="s">
        <v>643</v>
      </c>
      <c r="C180" s="142">
        <v>2</v>
      </c>
      <c r="D180" s="142">
        <v>1</v>
      </c>
      <c r="E180" s="142">
        <v>80.819388000000004</v>
      </c>
      <c r="F180" s="144">
        <f>E180+D180*0.33/3*1.49*12*1.225</f>
        <v>83.228718000000001</v>
      </c>
      <c r="G180" s="144">
        <f t="shared" si="54"/>
        <v>60</v>
      </c>
      <c r="H180" s="141"/>
      <c r="I180" s="141"/>
      <c r="J180" s="141"/>
      <c r="K180" s="141"/>
      <c r="L180" s="141"/>
      <c r="M180" s="141">
        <v>120</v>
      </c>
      <c r="N180" s="144"/>
      <c r="O180" s="141">
        <f t="shared" si="53"/>
        <v>263.22871800000001</v>
      </c>
      <c r="P180" s="141"/>
      <c r="Q180" s="232"/>
    </row>
    <row r="181" spans="1:17" ht="21" customHeight="1">
      <c r="A181" s="217" t="s">
        <v>565</v>
      </c>
      <c r="B181" s="216" t="s">
        <v>644</v>
      </c>
      <c r="C181" s="141"/>
      <c r="D181" s="141"/>
      <c r="E181" s="143">
        <f>(C180-D180)*2.34*12*1.49*1.225+(C180-D180)*2.34*12*1.49*0.25</f>
        <v>61.712820000000001</v>
      </c>
      <c r="F181" s="144">
        <f>E181+D181*0.33/3*1.49*12*1.225</f>
        <v>61.712820000000001</v>
      </c>
      <c r="G181" s="144">
        <f t="shared" si="54"/>
        <v>0</v>
      </c>
      <c r="H181" s="141"/>
      <c r="I181" s="141"/>
      <c r="J181" s="141"/>
      <c r="K181" s="141"/>
      <c r="L181" s="141"/>
      <c r="M181" s="141"/>
      <c r="N181" s="144"/>
      <c r="O181" s="141">
        <f t="shared" si="53"/>
        <v>61.712820000000001</v>
      </c>
      <c r="P181" s="141"/>
      <c r="Q181" s="232"/>
    </row>
    <row r="182" spans="1:17" ht="27.75" customHeight="1">
      <c r="A182" s="215">
        <v>27</v>
      </c>
      <c r="B182" s="222" t="s">
        <v>480</v>
      </c>
      <c r="C182" s="141"/>
      <c r="D182" s="141"/>
      <c r="E182" s="221"/>
      <c r="F182" s="144">
        <f t="shared" si="59"/>
        <v>0</v>
      </c>
      <c r="G182" s="144">
        <f t="shared" si="54"/>
        <v>0</v>
      </c>
      <c r="H182" s="141"/>
      <c r="I182" s="141"/>
      <c r="J182" s="141">
        <v>0</v>
      </c>
      <c r="K182" s="141"/>
      <c r="L182" s="141"/>
      <c r="M182" s="141">
        <v>600</v>
      </c>
      <c r="N182" s="144">
        <f>G182*0.05</f>
        <v>0</v>
      </c>
      <c r="O182" s="141">
        <f t="shared" si="53"/>
        <v>600</v>
      </c>
      <c r="P182" s="141"/>
      <c r="Q182" s="232"/>
    </row>
    <row r="183" spans="1:17" ht="27.75" customHeight="1">
      <c r="A183" s="215">
        <v>28</v>
      </c>
      <c r="B183" s="222" t="s">
        <v>529</v>
      </c>
      <c r="C183" s="141"/>
      <c r="D183" s="141"/>
      <c r="E183" s="221"/>
      <c r="F183" s="144">
        <f t="shared" si="59"/>
        <v>0</v>
      </c>
      <c r="G183" s="144">
        <f t="shared" si="54"/>
        <v>0</v>
      </c>
      <c r="H183" s="141"/>
      <c r="I183" s="141"/>
      <c r="J183" s="141"/>
      <c r="K183" s="141"/>
      <c r="L183" s="141"/>
      <c r="M183" s="141">
        <f>5192+1500</f>
        <v>6692</v>
      </c>
      <c r="N183" s="144"/>
      <c r="O183" s="141">
        <f t="shared" si="53"/>
        <v>6692</v>
      </c>
      <c r="P183" s="141"/>
      <c r="Q183" s="232"/>
    </row>
    <row r="184" spans="1:17" ht="27.75" customHeight="1">
      <c r="A184" s="215">
        <v>29</v>
      </c>
      <c r="B184" s="222" t="s">
        <v>530</v>
      </c>
      <c r="C184" s="141"/>
      <c r="D184" s="141"/>
      <c r="E184" s="221"/>
      <c r="F184" s="144">
        <f t="shared" si="59"/>
        <v>0</v>
      </c>
      <c r="G184" s="144">
        <f t="shared" si="54"/>
        <v>0</v>
      </c>
      <c r="H184" s="141"/>
      <c r="I184" s="141"/>
      <c r="J184" s="141"/>
      <c r="K184" s="141"/>
      <c r="L184" s="141"/>
      <c r="M184" s="141">
        <v>550</v>
      </c>
      <c r="N184" s="144"/>
      <c r="O184" s="141">
        <f t="shared" si="53"/>
        <v>550</v>
      </c>
      <c r="P184" s="141"/>
      <c r="Q184" s="232"/>
    </row>
    <row r="185" spans="1:17" ht="27.75" customHeight="1">
      <c r="A185" s="215">
        <v>30</v>
      </c>
      <c r="B185" s="222" t="s">
        <v>531</v>
      </c>
      <c r="C185" s="141"/>
      <c r="D185" s="141"/>
      <c r="E185" s="221"/>
      <c r="F185" s="144">
        <f t="shared" si="59"/>
        <v>0</v>
      </c>
      <c r="G185" s="144">
        <f t="shared" si="54"/>
        <v>0</v>
      </c>
      <c r="H185" s="141"/>
      <c r="I185" s="141"/>
      <c r="J185" s="141"/>
      <c r="K185" s="141"/>
      <c r="L185" s="141"/>
      <c r="M185" s="141">
        <v>1600</v>
      </c>
      <c r="N185" s="144"/>
      <c r="O185" s="141">
        <f t="shared" si="53"/>
        <v>1600</v>
      </c>
      <c r="P185" s="141"/>
      <c r="Q185" s="232"/>
    </row>
    <row r="186" spans="1:17" ht="21" customHeight="1">
      <c r="A186" s="215">
        <v>32</v>
      </c>
      <c r="B186" s="216" t="s">
        <v>338</v>
      </c>
      <c r="C186" s="141"/>
      <c r="D186" s="141"/>
      <c r="E186" s="221"/>
      <c r="F186" s="144">
        <f t="shared" si="59"/>
        <v>0</v>
      </c>
      <c r="G186" s="144">
        <f t="shared" si="54"/>
        <v>0</v>
      </c>
      <c r="H186" s="141"/>
      <c r="I186" s="141"/>
      <c r="J186" s="141">
        <v>0</v>
      </c>
      <c r="K186" s="141"/>
      <c r="L186" s="141"/>
      <c r="M186" s="141">
        <v>4940</v>
      </c>
      <c r="N186" s="144">
        <f>G186*0.05</f>
        <v>0</v>
      </c>
      <c r="O186" s="141">
        <f t="shared" si="53"/>
        <v>4940</v>
      </c>
      <c r="P186" s="141"/>
      <c r="Q186" s="232"/>
    </row>
    <row r="187" spans="1:17" ht="21" customHeight="1">
      <c r="A187" s="213" t="s">
        <v>120</v>
      </c>
      <c r="B187" s="211" t="s">
        <v>694</v>
      </c>
      <c r="C187" s="148">
        <f>C188+C191+C194+C197+C198+C201+C202+C203+C204+C206+C205</f>
        <v>105</v>
      </c>
      <c r="D187" s="148">
        <f t="shared" ref="D187:O187" si="68">D188+D191+D194+D197+D198+D201+D202+D203+D204+D206+D205</f>
        <v>92</v>
      </c>
      <c r="E187" s="148">
        <f t="shared" si="68"/>
        <v>12785.775451500003</v>
      </c>
      <c r="F187" s="148">
        <f t="shared" si="68"/>
        <v>12978.521851500003</v>
      </c>
      <c r="G187" s="148">
        <f t="shared" si="68"/>
        <v>4201</v>
      </c>
      <c r="H187" s="148">
        <f t="shared" si="68"/>
        <v>450</v>
      </c>
      <c r="I187" s="148">
        <f t="shared" si="68"/>
        <v>125</v>
      </c>
      <c r="J187" s="148">
        <f t="shared" si="68"/>
        <v>0</v>
      </c>
      <c r="K187" s="148">
        <f t="shared" si="68"/>
        <v>0</v>
      </c>
      <c r="L187" s="148">
        <f t="shared" si="68"/>
        <v>0</v>
      </c>
      <c r="M187" s="148">
        <f t="shared" si="68"/>
        <v>8947</v>
      </c>
      <c r="N187" s="148">
        <f t="shared" si="68"/>
        <v>187</v>
      </c>
      <c r="O187" s="148">
        <f t="shared" si="68"/>
        <v>26888.521851500002</v>
      </c>
      <c r="P187" s="148">
        <f t="shared" ref="P187" si="69">P188+P191+P194+P197+P198+P201+P202+P203+P204+P206</f>
        <v>0</v>
      </c>
      <c r="Q187" s="232"/>
    </row>
    <row r="188" spans="1:17" ht="21" customHeight="1">
      <c r="A188" s="215">
        <v>1</v>
      </c>
      <c r="B188" s="216" t="s">
        <v>693</v>
      </c>
      <c r="C188" s="141">
        <f>SUM(C189:C190)</f>
        <v>30</v>
      </c>
      <c r="D188" s="141">
        <f t="shared" ref="D188:P188" si="70">SUM(D189:D190)</f>
        <v>22</v>
      </c>
      <c r="E188" s="141">
        <f t="shared" si="70"/>
        <v>2910.5242800000001</v>
      </c>
      <c r="F188" s="141">
        <f t="shared" si="70"/>
        <v>2963.52954</v>
      </c>
      <c r="G188" s="141">
        <f t="shared" si="70"/>
        <v>1050</v>
      </c>
      <c r="H188" s="141">
        <f t="shared" si="70"/>
        <v>90</v>
      </c>
      <c r="I188" s="141">
        <f t="shared" si="70"/>
        <v>25</v>
      </c>
      <c r="J188" s="141">
        <f t="shared" si="70"/>
        <v>0</v>
      </c>
      <c r="K188" s="141">
        <f t="shared" si="70"/>
        <v>0</v>
      </c>
      <c r="L188" s="141">
        <f t="shared" si="70"/>
        <v>0</v>
      </c>
      <c r="M188" s="141">
        <f t="shared" si="70"/>
        <v>500</v>
      </c>
      <c r="N188" s="141">
        <f t="shared" si="70"/>
        <v>51</v>
      </c>
      <c r="O188" s="141">
        <f t="shared" si="53"/>
        <v>4679.5295399999995</v>
      </c>
      <c r="P188" s="141">
        <f t="shared" si="70"/>
        <v>0</v>
      </c>
      <c r="Q188" s="232"/>
    </row>
    <row r="189" spans="1:17" ht="21" customHeight="1">
      <c r="A189" s="215" t="s">
        <v>565</v>
      </c>
      <c r="B189" s="216" t="s">
        <v>643</v>
      </c>
      <c r="C189" s="142">
        <v>30</v>
      </c>
      <c r="D189" s="142">
        <v>22</v>
      </c>
      <c r="E189" s="142">
        <v>2416.8217199999999</v>
      </c>
      <c r="F189" s="144">
        <f t="shared" si="59"/>
        <v>2469.8269799999998</v>
      </c>
      <c r="G189" s="144">
        <f t="shared" ref="G189:G206" si="71">C189*35</f>
        <v>1050</v>
      </c>
      <c r="H189" s="141">
        <v>90</v>
      </c>
      <c r="I189" s="141">
        <v>25</v>
      </c>
      <c r="J189" s="141">
        <v>0</v>
      </c>
      <c r="K189" s="141"/>
      <c r="L189" s="141"/>
      <c r="M189" s="141">
        <v>500</v>
      </c>
      <c r="N189" s="144">
        <v>51</v>
      </c>
      <c r="O189" s="141">
        <f t="shared" si="53"/>
        <v>4185.8269799999998</v>
      </c>
      <c r="P189" s="141"/>
      <c r="Q189" s="232"/>
    </row>
    <row r="190" spans="1:17" ht="21" customHeight="1">
      <c r="A190" s="215" t="s">
        <v>565</v>
      </c>
      <c r="B190" s="216" t="s">
        <v>644</v>
      </c>
      <c r="C190" s="141"/>
      <c r="D190" s="141"/>
      <c r="E190" s="143">
        <f>(C189-D189)*2.34*12*1.49*1.225+(C189-D189)*2.34*12*1.49*0.25</f>
        <v>493.70256000000001</v>
      </c>
      <c r="F190" s="144">
        <f t="shared" si="59"/>
        <v>493.70256000000001</v>
      </c>
      <c r="G190" s="144">
        <f t="shared" si="71"/>
        <v>0</v>
      </c>
      <c r="H190" s="141"/>
      <c r="I190" s="141"/>
      <c r="J190" s="141"/>
      <c r="K190" s="141"/>
      <c r="L190" s="141"/>
      <c r="M190" s="141"/>
      <c r="N190" s="144">
        <f>G190*0.05</f>
        <v>0</v>
      </c>
      <c r="O190" s="141">
        <f t="shared" si="53"/>
        <v>493.70256000000001</v>
      </c>
      <c r="P190" s="141"/>
      <c r="Q190" s="232"/>
    </row>
    <row r="191" spans="1:17" ht="21" customHeight="1">
      <c r="A191" s="215">
        <v>2</v>
      </c>
      <c r="B191" s="216" t="s">
        <v>690</v>
      </c>
      <c r="C191" s="141">
        <f>SUM(C192:C193)</f>
        <v>21</v>
      </c>
      <c r="D191" s="141">
        <f t="shared" ref="D191:P191" si="72">SUM(D192:D193)</f>
        <v>20</v>
      </c>
      <c r="E191" s="141">
        <f t="shared" si="72"/>
        <v>2652.3951900000002</v>
      </c>
      <c r="F191" s="141">
        <f t="shared" si="72"/>
        <v>2700.5817900000002</v>
      </c>
      <c r="G191" s="141">
        <f t="shared" si="72"/>
        <v>880</v>
      </c>
      <c r="H191" s="141">
        <f t="shared" si="72"/>
        <v>90</v>
      </c>
      <c r="I191" s="141">
        <f t="shared" si="72"/>
        <v>25</v>
      </c>
      <c r="J191" s="141">
        <f t="shared" si="72"/>
        <v>0</v>
      </c>
      <c r="K191" s="141">
        <f t="shared" si="72"/>
        <v>0</v>
      </c>
      <c r="L191" s="141">
        <f t="shared" si="72"/>
        <v>0</v>
      </c>
      <c r="M191" s="141">
        <f t="shared" si="72"/>
        <v>900</v>
      </c>
      <c r="N191" s="141">
        <f t="shared" si="72"/>
        <v>39</v>
      </c>
      <c r="O191" s="141">
        <f t="shared" si="53"/>
        <v>4634.5817900000002</v>
      </c>
      <c r="P191" s="141">
        <f t="shared" si="72"/>
        <v>0</v>
      </c>
      <c r="Q191" s="232"/>
    </row>
    <row r="192" spans="1:17" ht="21" customHeight="1">
      <c r="A192" s="215" t="s">
        <v>565</v>
      </c>
      <c r="B192" s="216" t="s">
        <v>643</v>
      </c>
      <c r="C192" s="149">
        <v>21</v>
      </c>
      <c r="D192" s="149">
        <v>20</v>
      </c>
      <c r="E192" s="149">
        <v>2590.68237</v>
      </c>
      <c r="F192" s="144">
        <f t="shared" si="59"/>
        <v>2638.86897</v>
      </c>
      <c r="G192" s="144">
        <v>880</v>
      </c>
      <c r="H192" s="233">
        <v>90</v>
      </c>
      <c r="I192" s="233">
        <v>25</v>
      </c>
      <c r="J192" s="233">
        <v>0</v>
      </c>
      <c r="K192" s="233"/>
      <c r="L192" s="233"/>
      <c r="M192" s="233">
        <v>900</v>
      </c>
      <c r="N192" s="144">
        <v>39</v>
      </c>
      <c r="O192" s="141">
        <f t="shared" si="53"/>
        <v>4572.8689699999995</v>
      </c>
      <c r="P192" s="233"/>
      <c r="Q192" s="232"/>
    </row>
    <row r="193" spans="1:17" ht="21" customHeight="1">
      <c r="A193" s="215" t="s">
        <v>565</v>
      </c>
      <c r="B193" s="216" t="s">
        <v>644</v>
      </c>
      <c r="C193" s="141"/>
      <c r="D193" s="141"/>
      <c r="E193" s="143">
        <f>(C192-D192)*2.34*12*1.49*1.225+(C192-D192)*2.34*12*1.49*0.25</f>
        <v>61.712820000000001</v>
      </c>
      <c r="F193" s="144">
        <f t="shared" si="59"/>
        <v>61.712820000000001</v>
      </c>
      <c r="G193" s="144">
        <f t="shared" si="71"/>
        <v>0</v>
      </c>
      <c r="H193" s="233"/>
      <c r="I193" s="233"/>
      <c r="J193" s="233"/>
      <c r="K193" s="233"/>
      <c r="L193" s="233"/>
      <c r="M193" s="233"/>
      <c r="N193" s="144">
        <f>G193*0.05</f>
        <v>0</v>
      </c>
      <c r="O193" s="141">
        <f t="shared" si="53"/>
        <v>61.712820000000001</v>
      </c>
      <c r="P193" s="233"/>
      <c r="Q193" s="232"/>
    </row>
    <row r="194" spans="1:17" ht="21" customHeight="1">
      <c r="A194" s="215">
        <v>3</v>
      </c>
      <c r="B194" s="216" t="s">
        <v>691</v>
      </c>
      <c r="C194" s="141">
        <f>SUM(C195:C196)</f>
        <v>21</v>
      </c>
      <c r="D194" s="141">
        <f t="shared" ref="D194:P194" si="73">SUM(D195:D196)</f>
        <v>18</v>
      </c>
      <c r="E194" s="141">
        <f t="shared" si="73"/>
        <v>2866.0209600000007</v>
      </c>
      <c r="F194" s="141">
        <f t="shared" si="73"/>
        <v>2909.3889000000008</v>
      </c>
      <c r="G194" s="141">
        <f t="shared" si="73"/>
        <v>908</v>
      </c>
      <c r="H194" s="141">
        <f t="shared" si="73"/>
        <v>90</v>
      </c>
      <c r="I194" s="141">
        <f t="shared" si="73"/>
        <v>25</v>
      </c>
      <c r="J194" s="141">
        <f t="shared" si="73"/>
        <v>0</v>
      </c>
      <c r="K194" s="141">
        <f t="shared" si="73"/>
        <v>0</v>
      </c>
      <c r="L194" s="141">
        <f t="shared" si="73"/>
        <v>0</v>
      </c>
      <c r="M194" s="141">
        <f t="shared" si="73"/>
        <v>750</v>
      </c>
      <c r="N194" s="141">
        <f t="shared" si="73"/>
        <v>37</v>
      </c>
      <c r="O194" s="141">
        <f t="shared" si="53"/>
        <v>4719.3889000000008</v>
      </c>
      <c r="P194" s="141">
        <f t="shared" si="73"/>
        <v>0</v>
      </c>
      <c r="Q194" s="232"/>
    </row>
    <row r="195" spans="1:17" ht="21" customHeight="1">
      <c r="A195" s="215" t="s">
        <v>565</v>
      </c>
      <c r="B195" s="216" t="s">
        <v>643</v>
      </c>
      <c r="C195" s="149">
        <v>21</v>
      </c>
      <c r="D195" s="149">
        <v>18</v>
      </c>
      <c r="E195" s="149">
        <v>2680.8825000000006</v>
      </c>
      <c r="F195" s="144">
        <f t="shared" si="59"/>
        <v>2724.2504400000007</v>
      </c>
      <c r="G195" s="144">
        <v>908</v>
      </c>
      <c r="H195" s="141">
        <v>90</v>
      </c>
      <c r="I195" s="141">
        <v>25</v>
      </c>
      <c r="J195" s="141">
        <v>0</v>
      </c>
      <c r="K195" s="141"/>
      <c r="L195" s="141"/>
      <c r="M195" s="141">
        <v>750</v>
      </c>
      <c r="N195" s="144">
        <v>37</v>
      </c>
      <c r="O195" s="141">
        <f t="shared" si="53"/>
        <v>4534.2504400000007</v>
      </c>
      <c r="P195" s="141"/>
      <c r="Q195" s="232"/>
    </row>
    <row r="196" spans="1:17" ht="21" customHeight="1">
      <c r="A196" s="215" t="s">
        <v>565</v>
      </c>
      <c r="B196" s="216" t="s">
        <v>644</v>
      </c>
      <c r="C196" s="141"/>
      <c r="D196" s="141"/>
      <c r="E196" s="143">
        <f>(C195-D195)*2.34*12*1.49*1.225+(C195-D195)*2.34*12*1.49*0.25</f>
        <v>185.13846000000001</v>
      </c>
      <c r="F196" s="144">
        <f t="shared" si="59"/>
        <v>185.13846000000001</v>
      </c>
      <c r="G196" s="144">
        <f t="shared" si="71"/>
        <v>0</v>
      </c>
      <c r="H196" s="141"/>
      <c r="I196" s="141"/>
      <c r="J196" s="141"/>
      <c r="K196" s="141"/>
      <c r="L196" s="141"/>
      <c r="M196" s="141"/>
      <c r="N196" s="144">
        <f>G196*0.05</f>
        <v>0</v>
      </c>
      <c r="O196" s="141">
        <f t="shared" si="53"/>
        <v>185.13846000000001</v>
      </c>
      <c r="P196" s="141"/>
      <c r="Q196" s="232"/>
    </row>
    <row r="197" spans="1:17" ht="21" customHeight="1">
      <c r="A197" s="215">
        <v>4</v>
      </c>
      <c r="B197" s="216" t="s">
        <v>595</v>
      </c>
      <c r="C197" s="149">
        <v>12</v>
      </c>
      <c r="D197" s="149">
        <v>12</v>
      </c>
      <c r="E197" s="149">
        <v>1513.9150215</v>
      </c>
      <c r="F197" s="149">
        <v>1513.9150215</v>
      </c>
      <c r="G197" s="144">
        <f t="shared" si="71"/>
        <v>420</v>
      </c>
      <c r="H197" s="141">
        <v>90</v>
      </c>
      <c r="I197" s="141">
        <v>25</v>
      </c>
      <c r="J197" s="141">
        <v>0</v>
      </c>
      <c r="K197" s="141"/>
      <c r="L197" s="141"/>
      <c r="M197" s="141">
        <v>350</v>
      </c>
      <c r="N197" s="144">
        <v>21</v>
      </c>
      <c r="O197" s="141">
        <f t="shared" si="53"/>
        <v>2419.9150215</v>
      </c>
      <c r="P197" s="141"/>
      <c r="Q197" s="232"/>
    </row>
    <row r="198" spans="1:17" ht="21" customHeight="1">
      <c r="A198" s="215">
        <v>5</v>
      </c>
      <c r="B198" s="216" t="s">
        <v>692</v>
      </c>
      <c r="C198" s="141">
        <f>SUM(C199:C200)</f>
        <v>21</v>
      </c>
      <c r="D198" s="141">
        <f t="shared" ref="D198:P198" si="74">SUM(D199:D200)</f>
        <v>20</v>
      </c>
      <c r="E198" s="141">
        <f t="shared" si="74"/>
        <v>2842.9200000000005</v>
      </c>
      <c r="F198" s="141">
        <f t="shared" si="74"/>
        <v>2891.1066000000005</v>
      </c>
      <c r="G198" s="141">
        <f t="shared" si="74"/>
        <v>943</v>
      </c>
      <c r="H198" s="141">
        <f t="shared" si="74"/>
        <v>90</v>
      </c>
      <c r="I198" s="141">
        <f t="shared" si="74"/>
        <v>25</v>
      </c>
      <c r="J198" s="141">
        <f t="shared" si="74"/>
        <v>0</v>
      </c>
      <c r="K198" s="141">
        <f t="shared" si="74"/>
        <v>0</v>
      </c>
      <c r="L198" s="141">
        <f t="shared" si="74"/>
        <v>0</v>
      </c>
      <c r="M198" s="141">
        <f t="shared" si="74"/>
        <v>847</v>
      </c>
      <c r="N198" s="141">
        <f t="shared" si="74"/>
        <v>39</v>
      </c>
      <c r="O198" s="141">
        <f t="shared" si="53"/>
        <v>4835.106600000001</v>
      </c>
      <c r="P198" s="141">
        <f t="shared" si="74"/>
        <v>0</v>
      </c>
      <c r="Q198" s="232"/>
    </row>
    <row r="199" spans="1:17" ht="21" customHeight="1">
      <c r="A199" s="215" t="s">
        <v>565</v>
      </c>
      <c r="B199" s="216" t="s">
        <v>643</v>
      </c>
      <c r="C199" s="149">
        <v>21</v>
      </c>
      <c r="D199" s="149">
        <v>20</v>
      </c>
      <c r="E199" s="149">
        <v>2781.2071800000003</v>
      </c>
      <c r="F199" s="144">
        <f t="shared" si="59"/>
        <v>2829.3937800000003</v>
      </c>
      <c r="G199" s="144">
        <v>943</v>
      </c>
      <c r="H199" s="141">
        <v>90</v>
      </c>
      <c r="I199" s="141">
        <v>25</v>
      </c>
      <c r="J199" s="141">
        <v>0</v>
      </c>
      <c r="K199" s="141"/>
      <c r="L199" s="141"/>
      <c r="M199" s="141">
        <v>847</v>
      </c>
      <c r="N199" s="144">
        <v>39</v>
      </c>
      <c r="O199" s="141">
        <f t="shared" si="53"/>
        <v>4773.3937800000003</v>
      </c>
      <c r="P199" s="141"/>
      <c r="Q199" s="232"/>
    </row>
    <row r="200" spans="1:17" ht="21" customHeight="1">
      <c r="A200" s="215" t="s">
        <v>565</v>
      </c>
      <c r="B200" s="216" t="s">
        <v>644</v>
      </c>
      <c r="C200" s="141"/>
      <c r="D200" s="141"/>
      <c r="E200" s="143">
        <f>(C199-D199)*2.34*12*1.49*1.225+(C199-D199)*2.34*12*1.49*0.25</f>
        <v>61.712820000000001</v>
      </c>
      <c r="F200" s="144">
        <f t="shared" si="59"/>
        <v>61.712820000000001</v>
      </c>
      <c r="G200" s="144">
        <f t="shared" si="71"/>
        <v>0</v>
      </c>
      <c r="H200" s="141"/>
      <c r="I200" s="141"/>
      <c r="J200" s="141"/>
      <c r="K200" s="141"/>
      <c r="L200" s="141"/>
      <c r="M200" s="141"/>
      <c r="N200" s="144">
        <f>G200*0.05</f>
        <v>0</v>
      </c>
      <c r="O200" s="141">
        <f t="shared" si="53"/>
        <v>61.712820000000001</v>
      </c>
      <c r="P200" s="141"/>
      <c r="Q200" s="232"/>
    </row>
    <row r="201" spans="1:17" ht="21" customHeight="1">
      <c r="A201" s="215">
        <v>6</v>
      </c>
      <c r="B201" s="216" t="s">
        <v>449</v>
      </c>
      <c r="C201" s="141"/>
      <c r="D201" s="141"/>
      <c r="E201" s="143"/>
      <c r="F201" s="144">
        <f t="shared" si="59"/>
        <v>0</v>
      </c>
      <c r="G201" s="144">
        <f t="shared" si="71"/>
        <v>0</v>
      </c>
      <c r="H201" s="141"/>
      <c r="I201" s="141"/>
      <c r="J201" s="141"/>
      <c r="K201" s="141"/>
      <c r="L201" s="141"/>
      <c r="M201" s="141">
        <v>1000</v>
      </c>
      <c r="N201" s="144"/>
      <c r="O201" s="141">
        <f t="shared" si="53"/>
        <v>1000</v>
      </c>
      <c r="P201" s="141"/>
      <c r="Q201" s="232"/>
    </row>
    <row r="202" spans="1:17" s="234" customFormat="1" ht="45.75" customHeight="1">
      <c r="A202" s="215">
        <v>7</v>
      </c>
      <c r="B202" s="216" t="s">
        <v>532</v>
      </c>
      <c r="C202" s="141"/>
      <c r="D202" s="141"/>
      <c r="E202" s="221"/>
      <c r="F202" s="144"/>
      <c r="G202" s="144"/>
      <c r="H202" s="141"/>
      <c r="I202" s="141"/>
      <c r="J202" s="141"/>
      <c r="K202" s="141"/>
      <c r="L202" s="141"/>
      <c r="M202" s="141">
        <v>600</v>
      </c>
      <c r="N202" s="144">
        <f>G202*0.05</f>
        <v>0</v>
      </c>
      <c r="O202" s="141">
        <f t="shared" si="53"/>
        <v>600</v>
      </c>
      <c r="P202" s="141"/>
      <c r="Q202" s="232"/>
    </row>
    <row r="203" spans="1:17" s="234" customFormat="1" ht="33" customHeight="1">
      <c r="A203" s="215">
        <v>8</v>
      </c>
      <c r="B203" s="216" t="s">
        <v>533</v>
      </c>
      <c r="C203" s="141"/>
      <c r="D203" s="141"/>
      <c r="E203" s="221"/>
      <c r="F203" s="144"/>
      <c r="G203" s="144"/>
      <c r="H203" s="141"/>
      <c r="I203" s="141"/>
      <c r="J203" s="141"/>
      <c r="K203" s="141"/>
      <c r="L203" s="141"/>
      <c r="M203" s="141">
        <v>300</v>
      </c>
      <c r="N203" s="144"/>
      <c r="O203" s="141">
        <f t="shared" si="53"/>
        <v>300</v>
      </c>
      <c r="P203" s="141"/>
      <c r="Q203" s="232"/>
    </row>
    <row r="204" spans="1:17" s="234" customFormat="1" ht="21" customHeight="1">
      <c r="A204" s="215">
        <v>9</v>
      </c>
      <c r="B204" s="216" t="s">
        <v>534</v>
      </c>
      <c r="C204" s="141"/>
      <c r="D204" s="141"/>
      <c r="E204" s="221"/>
      <c r="F204" s="144"/>
      <c r="G204" s="144"/>
      <c r="H204" s="141"/>
      <c r="I204" s="141"/>
      <c r="J204" s="141"/>
      <c r="K204" s="141"/>
      <c r="L204" s="141"/>
      <c r="M204" s="141">
        <v>900</v>
      </c>
      <c r="N204" s="144"/>
      <c r="O204" s="141">
        <f t="shared" si="53"/>
        <v>900</v>
      </c>
      <c r="P204" s="141"/>
      <c r="Q204" s="232"/>
    </row>
    <row r="205" spans="1:17" s="234" customFormat="1" ht="29.25" customHeight="1">
      <c r="A205" s="215">
        <v>10</v>
      </c>
      <c r="B205" s="216" t="s">
        <v>535</v>
      </c>
      <c r="C205" s="141"/>
      <c r="D205" s="141"/>
      <c r="E205" s="221"/>
      <c r="F205" s="144"/>
      <c r="G205" s="144"/>
      <c r="H205" s="141"/>
      <c r="I205" s="141"/>
      <c r="J205" s="141"/>
      <c r="K205" s="141"/>
      <c r="L205" s="141"/>
      <c r="M205" s="141">
        <v>173</v>
      </c>
      <c r="N205" s="144"/>
      <c r="O205" s="141">
        <f t="shared" ref="O205:O269" si="75">F205+G205+H205+I205+J205+K205+L205+M205+N205</f>
        <v>173</v>
      </c>
      <c r="P205" s="141"/>
      <c r="Q205" s="232"/>
    </row>
    <row r="206" spans="1:17" ht="21" customHeight="1">
      <c r="A206" s="215">
        <v>11</v>
      </c>
      <c r="B206" s="216" t="s">
        <v>338</v>
      </c>
      <c r="C206" s="141"/>
      <c r="D206" s="141"/>
      <c r="E206" s="221"/>
      <c r="F206" s="144">
        <f t="shared" si="59"/>
        <v>0</v>
      </c>
      <c r="G206" s="144">
        <f t="shared" si="71"/>
        <v>0</v>
      </c>
      <c r="H206" s="141"/>
      <c r="I206" s="141"/>
      <c r="J206" s="141">
        <v>0</v>
      </c>
      <c r="K206" s="141"/>
      <c r="L206" s="141"/>
      <c r="M206" s="141">
        <v>2627</v>
      </c>
      <c r="N206" s="144">
        <f>G206*0.05</f>
        <v>0</v>
      </c>
      <c r="O206" s="141">
        <f t="shared" si="75"/>
        <v>2627</v>
      </c>
      <c r="P206" s="141"/>
      <c r="Q206" s="232"/>
    </row>
    <row r="207" spans="1:17" ht="21" customHeight="1">
      <c r="A207" s="213" t="s">
        <v>197</v>
      </c>
      <c r="B207" s="211" t="s">
        <v>348</v>
      </c>
      <c r="C207" s="148">
        <f>C208+C211+C212+C215+C218+C221+C224+C227+C228+C231+C232+C233+C236+C237+C238+C241+C242+C243+C244+C245+C246+C247+C248+C249+C250+C251+C252+C254+C253</f>
        <v>89</v>
      </c>
      <c r="D207" s="148">
        <f t="shared" ref="D207:O207" si="76">D208+D211+D212+D215+D218+D221+D224+D227+D228+D231+D232+D233+D236+D237+D238+D241+D242+D243+D244+D245+D246+D247+D248+D249+D250+D251+D252+D254+D253</f>
        <v>81</v>
      </c>
      <c r="E207" s="148">
        <f t="shared" si="76"/>
        <v>8742.1531512000001</v>
      </c>
      <c r="F207" s="148">
        <f t="shared" si="76"/>
        <v>8937.3088812000005</v>
      </c>
      <c r="G207" s="148">
        <f t="shared" si="76"/>
        <v>2908</v>
      </c>
      <c r="H207" s="148">
        <f t="shared" si="76"/>
        <v>0</v>
      </c>
      <c r="I207" s="148">
        <f t="shared" si="76"/>
        <v>0</v>
      </c>
      <c r="J207" s="148">
        <f t="shared" si="76"/>
        <v>0</v>
      </c>
      <c r="K207" s="148">
        <f t="shared" si="76"/>
        <v>0</v>
      </c>
      <c r="L207" s="148">
        <f t="shared" si="76"/>
        <v>0</v>
      </c>
      <c r="M207" s="148">
        <f t="shared" si="76"/>
        <v>7780</v>
      </c>
      <c r="N207" s="148">
        <f t="shared" si="76"/>
        <v>730</v>
      </c>
      <c r="O207" s="148">
        <f t="shared" si="76"/>
        <v>20355.308881199999</v>
      </c>
      <c r="P207" s="148">
        <f t="shared" ref="P207" si="77">P208+P211+P212+P215+P218+P221+P224+P227+P228+P231+P232+P233+P236+P237+P238+P241+P242+P243+P244+P245+P246+P247+P248+P249+P250+P251+P252+P254</f>
        <v>0</v>
      </c>
      <c r="Q207" s="232"/>
    </row>
    <row r="208" spans="1:17" ht="21" customHeight="1">
      <c r="A208" s="215">
        <v>1</v>
      </c>
      <c r="B208" s="216" t="s">
        <v>349</v>
      </c>
      <c r="C208" s="141">
        <f>SUM(C209:C210)</f>
        <v>20</v>
      </c>
      <c r="D208" s="141">
        <f t="shared" ref="D208:P208" si="78">SUM(D209:D210)</f>
        <v>19</v>
      </c>
      <c r="E208" s="141">
        <f t="shared" si="78"/>
        <v>1701.9346199999998</v>
      </c>
      <c r="F208" s="141">
        <f t="shared" si="78"/>
        <v>1747.7118899999998</v>
      </c>
      <c r="G208" s="141">
        <f t="shared" si="78"/>
        <v>562</v>
      </c>
      <c r="H208" s="141">
        <f t="shared" si="78"/>
        <v>0</v>
      </c>
      <c r="I208" s="141">
        <f t="shared" si="78"/>
        <v>0</v>
      </c>
      <c r="J208" s="141">
        <f t="shared" si="78"/>
        <v>0</v>
      </c>
      <c r="K208" s="141">
        <f t="shared" si="78"/>
        <v>0</v>
      </c>
      <c r="L208" s="141">
        <f t="shared" si="78"/>
        <v>0</v>
      </c>
      <c r="M208" s="141">
        <f t="shared" si="78"/>
        <v>150</v>
      </c>
      <c r="N208" s="141">
        <f t="shared" si="78"/>
        <v>0</v>
      </c>
      <c r="O208" s="141">
        <f t="shared" si="75"/>
        <v>2459.7118899999996</v>
      </c>
      <c r="P208" s="141">
        <f t="shared" si="78"/>
        <v>0</v>
      </c>
      <c r="Q208" s="232"/>
    </row>
    <row r="209" spans="1:17" ht="21" customHeight="1">
      <c r="A209" s="215" t="s">
        <v>565</v>
      </c>
      <c r="B209" s="216" t="s">
        <v>643</v>
      </c>
      <c r="C209" s="149">
        <v>20</v>
      </c>
      <c r="D209" s="149">
        <v>19</v>
      </c>
      <c r="E209" s="149">
        <v>1640.2217999999998</v>
      </c>
      <c r="F209" s="144">
        <f t="shared" si="59"/>
        <v>1685.9990699999998</v>
      </c>
      <c r="G209" s="144">
        <v>562</v>
      </c>
      <c r="H209" s="141"/>
      <c r="I209" s="141"/>
      <c r="J209" s="141">
        <v>0</v>
      </c>
      <c r="K209" s="141"/>
      <c r="L209" s="141"/>
      <c r="M209" s="141">
        <v>150</v>
      </c>
      <c r="N209" s="144"/>
      <c r="O209" s="141">
        <f t="shared" si="75"/>
        <v>2397.9990699999998</v>
      </c>
      <c r="P209" s="141"/>
      <c r="Q209" s="232"/>
    </row>
    <row r="210" spans="1:17" ht="21" customHeight="1">
      <c r="A210" s="215" t="s">
        <v>565</v>
      </c>
      <c r="B210" s="216" t="s">
        <v>644</v>
      </c>
      <c r="C210" s="141"/>
      <c r="D210" s="141"/>
      <c r="E210" s="143">
        <f>(C209-D209)*2.34*12*1.49*1.225+(C209-D209)*2.34*12*1.49*0.25</f>
        <v>61.712820000000001</v>
      </c>
      <c r="F210" s="144">
        <f t="shared" si="59"/>
        <v>61.712820000000001</v>
      </c>
      <c r="G210" s="144">
        <f t="shared" ref="G210:G254" si="79">C210*28</f>
        <v>0</v>
      </c>
      <c r="H210" s="141"/>
      <c r="I210" s="141"/>
      <c r="J210" s="141"/>
      <c r="K210" s="141"/>
      <c r="L210" s="141"/>
      <c r="M210" s="141"/>
      <c r="N210" s="144"/>
      <c r="O210" s="141">
        <f t="shared" si="75"/>
        <v>61.712820000000001</v>
      </c>
      <c r="P210" s="141"/>
      <c r="Q210" s="232"/>
    </row>
    <row r="211" spans="1:17" ht="21" customHeight="1">
      <c r="A211" s="215">
        <v>2</v>
      </c>
      <c r="B211" s="216" t="s">
        <v>614</v>
      </c>
      <c r="C211" s="149">
        <v>5</v>
      </c>
      <c r="D211" s="149">
        <v>5</v>
      </c>
      <c r="E211" s="149">
        <v>482.69742000000008</v>
      </c>
      <c r="F211" s="144">
        <f t="shared" si="59"/>
        <v>494.74407000000008</v>
      </c>
      <c r="G211" s="144">
        <v>165</v>
      </c>
      <c r="H211" s="141"/>
      <c r="I211" s="141"/>
      <c r="J211" s="141">
        <v>0</v>
      </c>
      <c r="K211" s="141"/>
      <c r="L211" s="141"/>
      <c r="M211" s="141">
        <v>300</v>
      </c>
      <c r="N211" s="144"/>
      <c r="O211" s="141">
        <f t="shared" si="75"/>
        <v>959.74407000000008</v>
      </c>
      <c r="P211" s="141"/>
      <c r="Q211" s="232"/>
    </row>
    <row r="212" spans="1:17" ht="21" customHeight="1">
      <c r="A212" s="215">
        <v>3</v>
      </c>
      <c r="B212" s="216" t="s">
        <v>695</v>
      </c>
      <c r="C212" s="141">
        <f>SUM(C213:C214)</f>
        <v>9</v>
      </c>
      <c r="D212" s="141">
        <f t="shared" ref="D212:P212" si="80">SUM(D213:D214)</f>
        <v>7</v>
      </c>
      <c r="E212" s="141">
        <f t="shared" si="80"/>
        <v>738.27860999999996</v>
      </c>
      <c r="F212" s="141">
        <f t="shared" si="80"/>
        <v>755.14391999999998</v>
      </c>
      <c r="G212" s="141">
        <f t="shared" si="80"/>
        <v>252</v>
      </c>
      <c r="H212" s="141">
        <f t="shared" si="80"/>
        <v>0</v>
      </c>
      <c r="I212" s="141">
        <f t="shared" si="80"/>
        <v>0</v>
      </c>
      <c r="J212" s="141">
        <f t="shared" si="80"/>
        <v>0</v>
      </c>
      <c r="K212" s="141">
        <f t="shared" si="80"/>
        <v>0</v>
      </c>
      <c r="L212" s="141">
        <f>SUM(L213:L214)</f>
        <v>0</v>
      </c>
      <c r="M212" s="141">
        <f t="shared" si="80"/>
        <v>450</v>
      </c>
      <c r="N212" s="141">
        <f t="shared" si="80"/>
        <v>0</v>
      </c>
      <c r="O212" s="141">
        <f t="shared" si="75"/>
        <v>1457.14392</v>
      </c>
      <c r="P212" s="141">
        <f t="shared" si="80"/>
        <v>0</v>
      </c>
      <c r="Q212" s="232"/>
    </row>
    <row r="213" spans="1:17" ht="21" customHeight="1">
      <c r="A213" s="215" t="s">
        <v>565</v>
      </c>
      <c r="B213" s="216" t="s">
        <v>643</v>
      </c>
      <c r="C213" s="149">
        <v>9</v>
      </c>
      <c r="D213" s="149">
        <v>7</v>
      </c>
      <c r="E213" s="149">
        <v>614.85296999999991</v>
      </c>
      <c r="F213" s="144">
        <f t="shared" ref="F213:F267" si="81">E213+D213*0.33/3*1.49*12*1.225</f>
        <v>631.71827999999994</v>
      </c>
      <c r="G213" s="144">
        <f t="shared" si="79"/>
        <v>252</v>
      </c>
      <c r="H213" s="141"/>
      <c r="I213" s="141"/>
      <c r="J213" s="141">
        <v>0</v>
      </c>
      <c r="K213" s="141"/>
      <c r="L213" s="141"/>
      <c r="M213" s="141">
        <v>450</v>
      </c>
      <c r="N213" s="144"/>
      <c r="O213" s="141">
        <f t="shared" si="75"/>
        <v>1333.71828</v>
      </c>
      <c r="P213" s="141"/>
      <c r="Q213" s="232"/>
    </row>
    <row r="214" spans="1:17" ht="21" customHeight="1">
      <c r="A214" s="215" t="s">
        <v>565</v>
      </c>
      <c r="B214" s="216" t="s">
        <v>644</v>
      </c>
      <c r="C214" s="141"/>
      <c r="D214" s="141"/>
      <c r="E214" s="143">
        <f>(C213-D213)*2.34*12*1.49*1.225+(C213-D213)*2.34*12*1.49*0.25</f>
        <v>123.42564</v>
      </c>
      <c r="F214" s="144">
        <f t="shared" si="81"/>
        <v>123.42564</v>
      </c>
      <c r="G214" s="144">
        <f t="shared" si="79"/>
        <v>0</v>
      </c>
      <c r="H214" s="141"/>
      <c r="I214" s="141"/>
      <c r="J214" s="141"/>
      <c r="K214" s="141"/>
      <c r="L214" s="141"/>
      <c r="M214" s="141"/>
      <c r="N214" s="144"/>
      <c r="O214" s="141">
        <f t="shared" si="75"/>
        <v>123.42564</v>
      </c>
      <c r="P214" s="141"/>
      <c r="Q214" s="232"/>
    </row>
    <row r="215" spans="1:17" ht="21" customHeight="1">
      <c r="A215" s="215">
        <v>4</v>
      </c>
      <c r="B215" s="216" t="s">
        <v>696</v>
      </c>
      <c r="C215" s="141">
        <f>SUM(C216:C217)</f>
        <v>12</v>
      </c>
      <c r="D215" s="141">
        <f t="shared" ref="D215:P215" si="82">SUM(D216:D217)</f>
        <v>12</v>
      </c>
      <c r="E215" s="141">
        <f t="shared" si="82"/>
        <v>1168.6823939999999</v>
      </c>
      <c r="F215" s="141">
        <f t="shared" si="82"/>
        <v>1197.5943539999998</v>
      </c>
      <c r="G215" s="141">
        <f t="shared" si="82"/>
        <v>399</v>
      </c>
      <c r="H215" s="141">
        <f t="shared" si="82"/>
        <v>0</v>
      </c>
      <c r="I215" s="141">
        <f t="shared" si="82"/>
        <v>0</v>
      </c>
      <c r="J215" s="141">
        <f t="shared" si="82"/>
        <v>0</v>
      </c>
      <c r="K215" s="141">
        <f t="shared" si="82"/>
        <v>0</v>
      </c>
      <c r="L215" s="141">
        <f t="shared" si="82"/>
        <v>0</v>
      </c>
      <c r="M215" s="141">
        <f t="shared" si="82"/>
        <v>250</v>
      </c>
      <c r="N215" s="141">
        <f t="shared" si="82"/>
        <v>0</v>
      </c>
      <c r="O215" s="141">
        <f t="shared" si="75"/>
        <v>1846.5943539999998</v>
      </c>
      <c r="P215" s="141">
        <f t="shared" si="82"/>
        <v>0</v>
      </c>
      <c r="Q215" s="232"/>
    </row>
    <row r="216" spans="1:17" ht="21" customHeight="1">
      <c r="A216" s="215" t="s">
        <v>565</v>
      </c>
      <c r="B216" s="216" t="s">
        <v>643</v>
      </c>
      <c r="C216" s="149">
        <v>12</v>
      </c>
      <c r="D216" s="149">
        <v>12</v>
      </c>
      <c r="E216" s="149">
        <v>1168.6823939999999</v>
      </c>
      <c r="F216" s="144">
        <f>E216+D216*0.33/3*1.49*12*1.225</f>
        <v>1197.5943539999998</v>
      </c>
      <c r="G216" s="144">
        <v>399</v>
      </c>
      <c r="H216" s="141"/>
      <c r="I216" s="141"/>
      <c r="J216" s="141"/>
      <c r="K216" s="141"/>
      <c r="L216" s="141"/>
      <c r="M216" s="141">
        <v>250</v>
      </c>
      <c r="N216" s="144"/>
      <c r="O216" s="141">
        <f t="shared" si="75"/>
        <v>1846.5943539999998</v>
      </c>
      <c r="P216" s="141"/>
      <c r="Q216" s="232"/>
    </row>
    <row r="217" spans="1:17" ht="21" customHeight="1">
      <c r="A217" s="215" t="s">
        <v>565</v>
      </c>
      <c r="B217" s="216" t="s">
        <v>644</v>
      </c>
      <c r="C217" s="141"/>
      <c r="D217" s="141"/>
      <c r="E217" s="143">
        <f>(C216-D216)*2.34*12*1.49*1.225</f>
        <v>0</v>
      </c>
      <c r="F217" s="144">
        <f t="shared" ref="F217:F222" si="83">E217+D217*0.33/3*1.49*12*1.225</f>
        <v>0</v>
      </c>
      <c r="G217" s="144">
        <f t="shared" si="79"/>
        <v>0</v>
      </c>
      <c r="H217" s="141"/>
      <c r="I217" s="141"/>
      <c r="J217" s="141"/>
      <c r="K217" s="141"/>
      <c r="L217" s="141"/>
      <c r="M217" s="141"/>
      <c r="N217" s="144"/>
      <c r="O217" s="141">
        <f t="shared" si="75"/>
        <v>0</v>
      </c>
      <c r="P217" s="141"/>
      <c r="Q217" s="232"/>
    </row>
    <row r="218" spans="1:17" ht="21" customHeight="1">
      <c r="A218" s="215">
        <v>5</v>
      </c>
      <c r="B218" s="216" t="s">
        <v>697</v>
      </c>
      <c r="C218" s="149">
        <f>C219+C220</f>
        <v>11</v>
      </c>
      <c r="D218" s="149">
        <f t="shared" ref="D218:P218" si="84">D219+D220</f>
        <v>10</v>
      </c>
      <c r="E218" s="149">
        <f t="shared" si="84"/>
        <v>1011.7539252</v>
      </c>
      <c r="F218" s="149">
        <f t="shared" si="84"/>
        <v>1035.8472252000001</v>
      </c>
      <c r="G218" s="149">
        <f t="shared" si="84"/>
        <v>325</v>
      </c>
      <c r="H218" s="149">
        <f t="shared" si="84"/>
        <v>0</v>
      </c>
      <c r="I218" s="149">
        <f t="shared" si="84"/>
        <v>0</v>
      </c>
      <c r="J218" s="149">
        <f t="shared" si="84"/>
        <v>0</v>
      </c>
      <c r="K218" s="149">
        <f t="shared" si="84"/>
        <v>0</v>
      </c>
      <c r="L218" s="149">
        <f t="shared" si="84"/>
        <v>0</v>
      </c>
      <c r="M218" s="149">
        <f t="shared" si="84"/>
        <v>230</v>
      </c>
      <c r="N218" s="149">
        <f t="shared" si="84"/>
        <v>0</v>
      </c>
      <c r="O218" s="141">
        <f t="shared" si="75"/>
        <v>1590.8472252000001</v>
      </c>
      <c r="P218" s="149">
        <f t="shared" si="84"/>
        <v>0</v>
      </c>
      <c r="Q218" s="232"/>
    </row>
    <row r="219" spans="1:17" ht="21" customHeight="1">
      <c r="A219" s="215" t="s">
        <v>565</v>
      </c>
      <c r="B219" s="216" t="s">
        <v>643</v>
      </c>
      <c r="C219" s="149">
        <v>11</v>
      </c>
      <c r="D219" s="149">
        <v>10</v>
      </c>
      <c r="E219" s="149">
        <v>950.04110520000006</v>
      </c>
      <c r="F219" s="144">
        <f t="shared" si="83"/>
        <v>974.13440520000006</v>
      </c>
      <c r="G219" s="144">
        <v>325</v>
      </c>
      <c r="H219" s="141"/>
      <c r="I219" s="141"/>
      <c r="J219" s="141"/>
      <c r="K219" s="141"/>
      <c r="L219" s="141"/>
      <c r="M219" s="141">
        <v>230</v>
      </c>
      <c r="N219" s="144"/>
      <c r="O219" s="141">
        <f t="shared" si="75"/>
        <v>1529.1344051999999</v>
      </c>
      <c r="P219" s="141"/>
      <c r="Q219" s="232"/>
    </row>
    <row r="220" spans="1:17" ht="21" customHeight="1">
      <c r="A220" s="215" t="s">
        <v>565</v>
      </c>
      <c r="B220" s="216" t="s">
        <v>644</v>
      </c>
      <c r="C220" s="149"/>
      <c r="D220" s="149"/>
      <c r="E220" s="143">
        <f>(C219-D219)*2.34*12*1.49*1.225+(C219-D219)*2.34*12*1.49*0.25</f>
        <v>61.712820000000001</v>
      </c>
      <c r="F220" s="144">
        <f t="shared" si="83"/>
        <v>61.712820000000001</v>
      </c>
      <c r="G220" s="144">
        <f t="shared" si="79"/>
        <v>0</v>
      </c>
      <c r="H220" s="141"/>
      <c r="I220" s="141"/>
      <c r="J220" s="141"/>
      <c r="K220" s="141"/>
      <c r="L220" s="141"/>
      <c r="M220" s="141"/>
      <c r="N220" s="144"/>
      <c r="O220" s="141">
        <f t="shared" si="75"/>
        <v>61.712820000000001</v>
      </c>
      <c r="P220" s="141"/>
      <c r="Q220" s="232"/>
    </row>
    <row r="221" spans="1:17" ht="21" customHeight="1">
      <c r="A221" s="215">
        <v>6</v>
      </c>
      <c r="B221" s="216" t="s">
        <v>698</v>
      </c>
      <c r="C221" s="141">
        <f>SUM(C222:C223)</f>
        <v>9</v>
      </c>
      <c r="D221" s="141">
        <f t="shared" ref="D221:P221" si="85">SUM(D222:D223)</f>
        <v>9</v>
      </c>
      <c r="E221" s="141">
        <f t="shared" si="85"/>
        <v>1038.227232</v>
      </c>
      <c r="F221" s="141">
        <f t="shared" si="85"/>
        <v>1059.911202</v>
      </c>
      <c r="G221" s="141">
        <f t="shared" si="85"/>
        <v>353</v>
      </c>
      <c r="H221" s="141">
        <f t="shared" si="85"/>
        <v>0</v>
      </c>
      <c r="I221" s="141">
        <f t="shared" si="85"/>
        <v>0</v>
      </c>
      <c r="J221" s="141">
        <f t="shared" si="85"/>
        <v>0</v>
      </c>
      <c r="K221" s="141">
        <f t="shared" si="85"/>
        <v>0</v>
      </c>
      <c r="L221" s="141">
        <f t="shared" si="85"/>
        <v>0</v>
      </c>
      <c r="M221" s="141">
        <f t="shared" si="85"/>
        <v>0</v>
      </c>
      <c r="N221" s="141">
        <f t="shared" si="85"/>
        <v>0</v>
      </c>
      <c r="O221" s="141">
        <f t="shared" si="75"/>
        <v>1412.911202</v>
      </c>
      <c r="P221" s="141">
        <f t="shared" si="85"/>
        <v>0</v>
      </c>
      <c r="Q221" s="232"/>
    </row>
    <row r="222" spans="1:17" ht="21" customHeight="1">
      <c r="A222" s="215" t="s">
        <v>565</v>
      </c>
      <c r="B222" s="216" t="s">
        <v>643</v>
      </c>
      <c r="C222" s="149">
        <v>9</v>
      </c>
      <c r="D222" s="149">
        <v>9</v>
      </c>
      <c r="E222" s="149">
        <v>1038.227232</v>
      </c>
      <c r="F222" s="144">
        <f t="shared" si="83"/>
        <v>1059.911202</v>
      </c>
      <c r="G222" s="144">
        <v>353</v>
      </c>
      <c r="H222" s="141"/>
      <c r="I222" s="141"/>
      <c r="J222" s="141"/>
      <c r="K222" s="141"/>
      <c r="L222" s="141"/>
      <c r="M222" s="141"/>
      <c r="N222" s="144"/>
      <c r="O222" s="141">
        <f t="shared" si="75"/>
        <v>1412.911202</v>
      </c>
      <c r="P222" s="141"/>
      <c r="Q222" s="232"/>
    </row>
    <row r="223" spans="1:17" ht="21" customHeight="1">
      <c r="A223" s="215" t="s">
        <v>565</v>
      </c>
      <c r="B223" s="216" t="s">
        <v>644</v>
      </c>
      <c r="C223" s="141"/>
      <c r="D223" s="141"/>
      <c r="E223" s="143">
        <f>(C222-D222)*2.34*12*1.49*1.225</f>
        <v>0</v>
      </c>
      <c r="F223" s="144">
        <f>E223+D223*0.33/3*1.49*12*1.225</f>
        <v>0</v>
      </c>
      <c r="G223" s="144">
        <f t="shared" si="79"/>
        <v>0</v>
      </c>
      <c r="H223" s="141"/>
      <c r="I223" s="141"/>
      <c r="J223" s="141"/>
      <c r="K223" s="141"/>
      <c r="L223" s="141"/>
      <c r="M223" s="141"/>
      <c r="N223" s="144"/>
      <c r="O223" s="141">
        <f t="shared" si="75"/>
        <v>0</v>
      </c>
      <c r="P223" s="141"/>
      <c r="Q223" s="232"/>
    </row>
    <row r="224" spans="1:17" ht="21" customHeight="1">
      <c r="A224" s="215">
        <v>7</v>
      </c>
      <c r="B224" s="216" t="s">
        <v>699</v>
      </c>
      <c r="C224" s="141">
        <f>SUM(C225:C226)</f>
        <v>6</v>
      </c>
      <c r="D224" s="141">
        <f t="shared" ref="D224:P224" si="86">SUM(D225:D226)</f>
        <v>5</v>
      </c>
      <c r="E224" s="141">
        <f t="shared" si="86"/>
        <v>489.64827000000002</v>
      </c>
      <c r="F224" s="141">
        <f t="shared" si="86"/>
        <v>501.69492000000002</v>
      </c>
      <c r="G224" s="141">
        <f t="shared" si="86"/>
        <v>168</v>
      </c>
      <c r="H224" s="141">
        <f t="shared" si="86"/>
        <v>0</v>
      </c>
      <c r="I224" s="141">
        <f t="shared" si="86"/>
        <v>0</v>
      </c>
      <c r="J224" s="141">
        <f t="shared" si="86"/>
        <v>0</v>
      </c>
      <c r="K224" s="141">
        <f t="shared" si="86"/>
        <v>0</v>
      </c>
      <c r="L224" s="141">
        <f t="shared" si="86"/>
        <v>0</v>
      </c>
      <c r="M224" s="141">
        <f t="shared" si="86"/>
        <v>0</v>
      </c>
      <c r="N224" s="141">
        <f t="shared" si="86"/>
        <v>0</v>
      </c>
      <c r="O224" s="141">
        <f t="shared" si="75"/>
        <v>669.69492000000002</v>
      </c>
      <c r="P224" s="141">
        <f t="shared" si="86"/>
        <v>0</v>
      </c>
      <c r="Q224" s="232"/>
    </row>
    <row r="225" spans="1:17" ht="21" customHeight="1">
      <c r="A225" s="215" t="s">
        <v>565</v>
      </c>
      <c r="B225" s="216" t="s">
        <v>643</v>
      </c>
      <c r="C225" s="149">
        <v>6</v>
      </c>
      <c r="D225" s="149">
        <v>5</v>
      </c>
      <c r="E225" s="149">
        <v>427.93545</v>
      </c>
      <c r="F225" s="144">
        <f>E225+D225*0.33/3*1.49*12*1.225</f>
        <v>439.9821</v>
      </c>
      <c r="G225" s="144">
        <f t="shared" si="79"/>
        <v>168</v>
      </c>
      <c r="H225" s="141"/>
      <c r="I225" s="141"/>
      <c r="J225" s="141"/>
      <c r="K225" s="141"/>
      <c r="L225" s="141"/>
      <c r="M225" s="141"/>
      <c r="N225" s="144"/>
      <c r="O225" s="141">
        <f t="shared" si="75"/>
        <v>607.98209999999995</v>
      </c>
      <c r="P225" s="141"/>
      <c r="Q225" s="232"/>
    </row>
    <row r="226" spans="1:17" ht="21" customHeight="1">
      <c r="A226" s="215" t="s">
        <v>565</v>
      </c>
      <c r="B226" s="216" t="s">
        <v>644</v>
      </c>
      <c r="C226" s="141"/>
      <c r="D226" s="141"/>
      <c r="E226" s="143">
        <f>(C225-D225)*2.34*12*1.49*1.225+(C225-D225)*2.34*12*1.49*0.25</f>
        <v>61.712820000000001</v>
      </c>
      <c r="F226" s="144">
        <f>E226+D226*0.33/3*1.49*12*1.225</f>
        <v>61.712820000000001</v>
      </c>
      <c r="G226" s="144">
        <f t="shared" si="79"/>
        <v>0</v>
      </c>
      <c r="H226" s="141"/>
      <c r="I226" s="141"/>
      <c r="J226" s="141"/>
      <c r="K226" s="141"/>
      <c r="L226" s="141"/>
      <c r="M226" s="141"/>
      <c r="N226" s="144"/>
      <c r="O226" s="141">
        <f t="shared" si="75"/>
        <v>61.712820000000001</v>
      </c>
      <c r="P226" s="141"/>
      <c r="Q226" s="232"/>
    </row>
    <row r="227" spans="1:17" ht="21" customHeight="1">
      <c r="A227" s="215">
        <v>8</v>
      </c>
      <c r="B227" s="216" t="s">
        <v>616</v>
      </c>
      <c r="C227" s="149">
        <v>2</v>
      </c>
      <c r="D227" s="149">
        <v>2</v>
      </c>
      <c r="E227" s="149">
        <v>342.92946000000001</v>
      </c>
      <c r="F227" s="144">
        <f t="shared" si="81"/>
        <v>347.74812000000003</v>
      </c>
      <c r="G227" s="144">
        <v>116</v>
      </c>
      <c r="H227" s="141"/>
      <c r="I227" s="141"/>
      <c r="J227" s="141">
        <v>0</v>
      </c>
      <c r="K227" s="141"/>
      <c r="L227" s="141"/>
      <c r="M227" s="141">
        <v>200</v>
      </c>
      <c r="N227" s="144"/>
      <c r="O227" s="141">
        <f t="shared" si="75"/>
        <v>663.74811999999997</v>
      </c>
      <c r="P227" s="141"/>
      <c r="Q227" s="232"/>
    </row>
    <row r="228" spans="1:17" ht="21" customHeight="1">
      <c r="A228" s="215">
        <v>9</v>
      </c>
      <c r="B228" s="216" t="s">
        <v>700</v>
      </c>
      <c r="C228" s="141">
        <f>SUM(C229:C230)</f>
        <v>2</v>
      </c>
      <c r="D228" s="141">
        <f t="shared" ref="D228:P228" si="87">SUM(D229:D230)</f>
        <v>1</v>
      </c>
      <c r="E228" s="141">
        <f t="shared" si="87"/>
        <v>315.31380000000001</v>
      </c>
      <c r="F228" s="141">
        <f t="shared" si="87"/>
        <v>317.72313000000003</v>
      </c>
      <c r="G228" s="141">
        <f t="shared" si="87"/>
        <v>85</v>
      </c>
      <c r="H228" s="141">
        <f t="shared" si="87"/>
        <v>0</v>
      </c>
      <c r="I228" s="141">
        <f t="shared" si="87"/>
        <v>0</v>
      </c>
      <c r="J228" s="141">
        <f t="shared" si="87"/>
        <v>0</v>
      </c>
      <c r="K228" s="141">
        <f t="shared" si="87"/>
        <v>0</v>
      </c>
      <c r="L228" s="141">
        <f t="shared" si="87"/>
        <v>0</v>
      </c>
      <c r="M228" s="141">
        <f t="shared" si="87"/>
        <v>150</v>
      </c>
      <c r="N228" s="141">
        <f t="shared" si="87"/>
        <v>0</v>
      </c>
      <c r="O228" s="141">
        <f t="shared" si="75"/>
        <v>552.72313000000008</v>
      </c>
      <c r="P228" s="141">
        <f t="shared" si="87"/>
        <v>0</v>
      </c>
      <c r="Q228" s="232"/>
    </row>
    <row r="229" spans="1:17" ht="21" customHeight="1">
      <c r="A229" s="215" t="s">
        <v>565</v>
      </c>
      <c r="B229" s="216" t="s">
        <v>643</v>
      </c>
      <c r="C229" s="149">
        <v>2</v>
      </c>
      <c r="D229" s="149">
        <v>1</v>
      </c>
      <c r="E229" s="149">
        <v>253.60097999999999</v>
      </c>
      <c r="F229" s="144">
        <f t="shared" si="81"/>
        <v>256.01031</v>
      </c>
      <c r="G229" s="144">
        <v>85</v>
      </c>
      <c r="H229" s="141"/>
      <c r="I229" s="141"/>
      <c r="J229" s="141">
        <v>0</v>
      </c>
      <c r="K229" s="141"/>
      <c r="L229" s="141"/>
      <c r="M229" s="141">
        <v>150</v>
      </c>
      <c r="N229" s="144"/>
      <c r="O229" s="141">
        <f t="shared" si="75"/>
        <v>491.01031</v>
      </c>
      <c r="P229" s="141"/>
      <c r="Q229" s="232"/>
    </row>
    <row r="230" spans="1:17" ht="21" customHeight="1">
      <c r="A230" s="215" t="s">
        <v>565</v>
      </c>
      <c r="B230" s="216" t="s">
        <v>644</v>
      </c>
      <c r="C230" s="141"/>
      <c r="D230" s="141"/>
      <c r="E230" s="143">
        <f>(C229-D229)*2.34*12*1.49*1.225+(C229-D229)*2.34*12*1.49*0.25</f>
        <v>61.712820000000001</v>
      </c>
      <c r="F230" s="144">
        <f t="shared" si="81"/>
        <v>61.712820000000001</v>
      </c>
      <c r="G230" s="144">
        <f t="shared" si="79"/>
        <v>0</v>
      </c>
      <c r="H230" s="141"/>
      <c r="I230" s="141"/>
      <c r="J230" s="141"/>
      <c r="K230" s="141"/>
      <c r="L230" s="141"/>
      <c r="M230" s="141"/>
      <c r="N230" s="144"/>
      <c r="O230" s="141">
        <f t="shared" si="75"/>
        <v>61.712820000000001</v>
      </c>
      <c r="P230" s="141"/>
      <c r="Q230" s="232"/>
    </row>
    <row r="231" spans="1:17" ht="21" customHeight="1">
      <c r="A231" s="215">
        <v>10</v>
      </c>
      <c r="B231" s="216" t="s">
        <v>481</v>
      </c>
      <c r="C231" s="149">
        <v>2</v>
      </c>
      <c r="D231" s="149">
        <v>2</v>
      </c>
      <c r="E231" s="149">
        <v>225.95402999999999</v>
      </c>
      <c r="F231" s="144">
        <f t="shared" si="81"/>
        <v>230.77268999999998</v>
      </c>
      <c r="G231" s="144">
        <v>77</v>
      </c>
      <c r="H231" s="141"/>
      <c r="I231" s="141"/>
      <c r="J231" s="141">
        <v>0</v>
      </c>
      <c r="K231" s="141"/>
      <c r="L231" s="141"/>
      <c r="M231" s="141"/>
      <c r="N231" s="144"/>
      <c r="O231" s="141">
        <f t="shared" si="75"/>
        <v>307.77269000000001</v>
      </c>
      <c r="P231" s="141"/>
      <c r="Q231" s="232"/>
    </row>
    <row r="232" spans="1:17" ht="21" customHeight="1">
      <c r="A232" s="215">
        <v>11</v>
      </c>
      <c r="B232" s="216" t="s">
        <v>701</v>
      </c>
      <c r="C232" s="149">
        <v>2</v>
      </c>
      <c r="D232" s="149">
        <v>2</v>
      </c>
      <c r="E232" s="149">
        <v>183.36387000000002</v>
      </c>
      <c r="F232" s="144">
        <f t="shared" si="81"/>
        <v>188.18253000000001</v>
      </c>
      <c r="G232" s="144">
        <v>63</v>
      </c>
      <c r="H232" s="141"/>
      <c r="I232" s="141"/>
      <c r="J232" s="141">
        <v>0</v>
      </c>
      <c r="K232" s="141"/>
      <c r="L232" s="141"/>
      <c r="M232" s="141"/>
      <c r="N232" s="144"/>
      <c r="O232" s="141">
        <f t="shared" si="75"/>
        <v>251.18253000000001</v>
      </c>
      <c r="P232" s="141"/>
      <c r="Q232" s="232"/>
    </row>
    <row r="233" spans="1:17" ht="21" customHeight="1">
      <c r="A233" s="215">
        <v>12</v>
      </c>
      <c r="B233" s="216" t="s">
        <v>702</v>
      </c>
      <c r="C233" s="141">
        <f>SUM(C234:C235)</f>
        <v>2</v>
      </c>
      <c r="D233" s="141">
        <f t="shared" ref="D233:P233" si="88">SUM(D234:D235)</f>
        <v>1</v>
      </c>
      <c r="E233" s="141">
        <f t="shared" si="88"/>
        <v>288.34182000000004</v>
      </c>
      <c r="F233" s="141">
        <f t="shared" si="88"/>
        <v>290.75115000000005</v>
      </c>
      <c r="G233" s="141">
        <f t="shared" si="88"/>
        <v>76</v>
      </c>
      <c r="H233" s="141">
        <f t="shared" si="88"/>
        <v>0</v>
      </c>
      <c r="I233" s="141">
        <f t="shared" si="88"/>
        <v>0</v>
      </c>
      <c r="J233" s="141">
        <f t="shared" si="88"/>
        <v>0</v>
      </c>
      <c r="K233" s="141">
        <f t="shared" si="88"/>
        <v>0</v>
      </c>
      <c r="L233" s="141">
        <f t="shared" si="88"/>
        <v>0</v>
      </c>
      <c r="M233" s="141">
        <f t="shared" si="88"/>
        <v>0</v>
      </c>
      <c r="N233" s="141">
        <f t="shared" si="88"/>
        <v>0</v>
      </c>
      <c r="O233" s="141">
        <f t="shared" si="75"/>
        <v>366.75115000000005</v>
      </c>
      <c r="P233" s="141">
        <f t="shared" si="88"/>
        <v>0</v>
      </c>
      <c r="Q233" s="232"/>
    </row>
    <row r="234" spans="1:17" ht="21" customHeight="1">
      <c r="A234" s="215" t="s">
        <v>565</v>
      </c>
      <c r="B234" s="216" t="s">
        <v>643</v>
      </c>
      <c r="C234" s="149">
        <v>2</v>
      </c>
      <c r="D234" s="149">
        <v>1</v>
      </c>
      <c r="E234" s="149">
        <v>226.62900000000002</v>
      </c>
      <c r="F234" s="144">
        <f t="shared" si="81"/>
        <v>229.03833000000003</v>
      </c>
      <c r="G234" s="144">
        <v>76</v>
      </c>
      <c r="H234" s="141"/>
      <c r="I234" s="141"/>
      <c r="J234" s="141">
        <v>0</v>
      </c>
      <c r="K234" s="141"/>
      <c r="L234" s="141"/>
      <c r="M234" s="141"/>
      <c r="N234" s="144"/>
      <c r="O234" s="141">
        <f t="shared" si="75"/>
        <v>305.03833000000003</v>
      </c>
      <c r="P234" s="141"/>
      <c r="Q234" s="232"/>
    </row>
    <row r="235" spans="1:17" ht="21" customHeight="1">
      <c r="A235" s="215" t="s">
        <v>565</v>
      </c>
      <c r="B235" s="216" t="s">
        <v>644</v>
      </c>
      <c r="C235" s="141"/>
      <c r="D235" s="141"/>
      <c r="E235" s="143">
        <f>(C234-D234)*2.34*12*1.49*1.225+(C234-D234)*2.34*12*1.49*0.25</f>
        <v>61.712820000000001</v>
      </c>
      <c r="F235" s="144">
        <f t="shared" si="81"/>
        <v>61.712820000000001</v>
      </c>
      <c r="G235" s="144">
        <f t="shared" si="79"/>
        <v>0</v>
      </c>
      <c r="H235" s="141"/>
      <c r="I235" s="141"/>
      <c r="J235" s="141"/>
      <c r="K235" s="141"/>
      <c r="L235" s="141"/>
      <c r="M235" s="141"/>
      <c r="N235" s="144"/>
      <c r="O235" s="141">
        <f t="shared" si="75"/>
        <v>61.712820000000001</v>
      </c>
      <c r="P235" s="141"/>
      <c r="Q235" s="232"/>
    </row>
    <row r="236" spans="1:17" ht="21" customHeight="1">
      <c r="A236" s="215">
        <v>13</v>
      </c>
      <c r="B236" s="216" t="s">
        <v>703</v>
      </c>
      <c r="C236" s="149">
        <v>2</v>
      </c>
      <c r="D236" s="149">
        <v>2</v>
      </c>
      <c r="E236" s="149">
        <v>292.33800000000002</v>
      </c>
      <c r="F236" s="144">
        <f t="shared" si="81"/>
        <v>297.15666000000004</v>
      </c>
      <c r="G236" s="144">
        <v>99</v>
      </c>
      <c r="H236" s="141"/>
      <c r="I236" s="141"/>
      <c r="J236" s="141">
        <v>0</v>
      </c>
      <c r="K236" s="141"/>
      <c r="L236" s="141"/>
      <c r="M236" s="141">
        <v>150</v>
      </c>
      <c r="N236" s="144"/>
      <c r="O236" s="141">
        <f t="shared" si="75"/>
        <v>546.1566600000001</v>
      </c>
      <c r="P236" s="141"/>
      <c r="Q236" s="232"/>
    </row>
    <row r="237" spans="1:17" ht="21" customHeight="1">
      <c r="A237" s="215">
        <v>14</v>
      </c>
      <c r="B237" s="216" t="s">
        <v>704</v>
      </c>
      <c r="C237" s="149">
        <v>3</v>
      </c>
      <c r="D237" s="149">
        <v>3</v>
      </c>
      <c r="E237" s="149">
        <v>328.69698000000005</v>
      </c>
      <c r="F237" s="144">
        <f t="shared" si="81"/>
        <v>335.92497000000003</v>
      </c>
      <c r="G237" s="144">
        <v>112</v>
      </c>
      <c r="H237" s="141"/>
      <c r="I237" s="141"/>
      <c r="J237" s="141">
        <v>0</v>
      </c>
      <c r="K237" s="141"/>
      <c r="L237" s="141"/>
      <c r="M237" s="141">
        <v>100</v>
      </c>
      <c r="N237" s="144"/>
      <c r="O237" s="141">
        <f t="shared" si="75"/>
        <v>547.92497000000003</v>
      </c>
      <c r="P237" s="141"/>
      <c r="Q237" s="232"/>
    </row>
    <row r="238" spans="1:17" ht="21" customHeight="1">
      <c r="A238" s="215">
        <v>15</v>
      </c>
      <c r="B238" s="216" t="s">
        <v>617</v>
      </c>
      <c r="C238" s="141">
        <f>SUM(C239:C240)</f>
        <v>2</v>
      </c>
      <c r="D238" s="141">
        <f t="shared" ref="D238:P238" si="89">SUM(D239:D240)</f>
        <v>1</v>
      </c>
      <c r="E238" s="141">
        <f t="shared" si="89"/>
        <v>133.99271999999999</v>
      </c>
      <c r="F238" s="141">
        <f t="shared" si="89"/>
        <v>136.40204999999997</v>
      </c>
      <c r="G238" s="141">
        <f t="shared" si="89"/>
        <v>56</v>
      </c>
      <c r="H238" s="141">
        <f t="shared" si="89"/>
        <v>0</v>
      </c>
      <c r="I238" s="141">
        <f t="shared" si="89"/>
        <v>0</v>
      </c>
      <c r="J238" s="141">
        <f t="shared" si="89"/>
        <v>0</v>
      </c>
      <c r="K238" s="141">
        <f t="shared" si="89"/>
        <v>0</v>
      </c>
      <c r="L238" s="141">
        <f t="shared" si="89"/>
        <v>0</v>
      </c>
      <c r="M238" s="141">
        <f t="shared" si="89"/>
        <v>0</v>
      </c>
      <c r="N238" s="141">
        <f t="shared" si="89"/>
        <v>0</v>
      </c>
      <c r="O238" s="141">
        <f t="shared" si="75"/>
        <v>192.40204999999997</v>
      </c>
      <c r="P238" s="141">
        <f t="shared" si="89"/>
        <v>0</v>
      </c>
      <c r="Q238" s="232"/>
    </row>
    <row r="239" spans="1:17" ht="21" customHeight="1">
      <c r="A239" s="215" t="s">
        <v>565</v>
      </c>
      <c r="B239" s="216" t="s">
        <v>643</v>
      </c>
      <c r="C239" s="149">
        <v>2</v>
      </c>
      <c r="D239" s="149">
        <v>1</v>
      </c>
      <c r="E239" s="149">
        <v>72.279899999999984</v>
      </c>
      <c r="F239" s="144">
        <f t="shared" si="81"/>
        <v>74.689229999999981</v>
      </c>
      <c r="G239" s="144">
        <f t="shared" si="79"/>
        <v>56</v>
      </c>
      <c r="H239" s="141"/>
      <c r="I239" s="141"/>
      <c r="J239" s="141">
        <v>0</v>
      </c>
      <c r="K239" s="141"/>
      <c r="L239" s="141"/>
      <c r="M239" s="141"/>
      <c r="N239" s="144"/>
      <c r="O239" s="141">
        <f t="shared" si="75"/>
        <v>130.68922999999998</v>
      </c>
      <c r="P239" s="141"/>
      <c r="Q239" s="232"/>
    </row>
    <row r="240" spans="1:17" ht="21" customHeight="1">
      <c r="A240" s="215" t="s">
        <v>565</v>
      </c>
      <c r="B240" s="216" t="s">
        <v>644</v>
      </c>
      <c r="C240" s="141"/>
      <c r="D240" s="141"/>
      <c r="E240" s="143">
        <f>(C239-D239)*2.34*12*1.49*1.225+(C239-D239)*2.34*12*1.49*0.25</f>
        <v>61.712820000000001</v>
      </c>
      <c r="F240" s="144">
        <f t="shared" si="81"/>
        <v>61.712820000000001</v>
      </c>
      <c r="G240" s="144">
        <f t="shared" si="79"/>
        <v>0</v>
      </c>
      <c r="H240" s="141"/>
      <c r="I240" s="141"/>
      <c r="J240" s="141"/>
      <c r="K240" s="141"/>
      <c r="L240" s="141"/>
      <c r="M240" s="141"/>
      <c r="N240" s="144"/>
      <c r="O240" s="141">
        <f t="shared" si="75"/>
        <v>61.712820000000001</v>
      </c>
      <c r="P240" s="141"/>
      <c r="Q240" s="232"/>
    </row>
    <row r="241" spans="1:18" ht="21" customHeight="1">
      <c r="A241" s="215">
        <v>16</v>
      </c>
      <c r="B241" s="216" t="s">
        <v>350</v>
      </c>
      <c r="C241" s="141"/>
      <c r="D241" s="141"/>
      <c r="E241" s="221"/>
      <c r="F241" s="144">
        <f t="shared" si="81"/>
        <v>0</v>
      </c>
      <c r="G241" s="144">
        <f t="shared" si="79"/>
        <v>0</v>
      </c>
      <c r="H241" s="141"/>
      <c r="I241" s="141"/>
      <c r="J241" s="141">
        <v>0</v>
      </c>
      <c r="K241" s="141"/>
      <c r="L241" s="141"/>
      <c r="M241" s="141"/>
      <c r="N241" s="144">
        <v>100</v>
      </c>
      <c r="O241" s="141">
        <f t="shared" si="75"/>
        <v>100</v>
      </c>
      <c r="P241" s="141"/>
      <c r="Q241" s="232"/>
    </row>
    <row r="242" spans="1:18" ht="21" customHeight="1">
      <c r="A242" s="215">
        <v>17</v>
      </c>
      <c r="B242" s="216" t="s">
        <v>705</v>
      </c>
      <c r="C242" s="141"/>
      <c r="D242" s="141"/>
      <c r="E242" s="221"/>
      <c r="F242" s="144">
        <f t="shared" si="81"/>
        <v>0</v>
      </c>
      <c r="G242" s="144">
        <f t="shared" si="79"/>
        <v>0</v>
      </c>
      <c r="H242" s="141"/>
      <c r="I242" s="141"/>
      <c r="J242" s="141">
        <v>0</v>
      </c>
      <c r="K242" s="141"/>
      <c r="L242" s="141"/>
      <c r="M242" s="141"/>
      <c r="N242" s="144">
        <v>100</v>
      </c>
      <c r="O242" s="141">
        <f t="shared" si="75"/>
        <v>100</v>
      </c>
      <c r="P242" s="141"/>
      <c r="Q242" s="232"/>
    </row>
    <row r="243" spans="1:18" ht="21" customHeight="1">
      <c r="A243" s="215">
        <v>18</v>
      </c>
      <c r="B243" s="216" t="s">
        <v>706</v>
      </c>
      <c r="C243" s="141"/>
      <c r="D243" s="141"/>
      <c r="E243" s="221"/>
      <c r="F243" s="144">
        <f t="shared" si="81"/>
        <v>0</v>
      </c>
      <c r="G243" s="144">
        <f t="shared" si="79"/>
        <v>0</v>
      </c>
      <c r="H243" s="141"/>
      <c r="I243" s="141"/>
      <c r="J243" s="141">
        <v>0</v>
      </c>
      <c r="K243" s="141"/>
      <c r="L243" s="141"/>
      <c r="M243" s="141"/>
      <c r="N243" s="144">
        <v>100</v>
      </c>
      <c r="O243" s="141">
        <f t="shared" si="75"/>
        <v>100</v>
      </c>
      <c r="P243" s="141"/>
      <c r="Q243" s="232"/>
    </row>
    <row r="244" spans="1:18" ht="21" customHeight="1">
      <c r="A244" s="215">
        <v>19</v>
      </c>
      <c r="B244" s="216" t="s">
        <v>707</v>
      </c>
      <c r="C244" s="141"/>
      <c r="D244" s="141"/>
      <c r="E244" s="221"/>
      <c r="F244" s="144">
        <f t="shared" si="81"/>
        <v>0</v>
      </c>
      <c r="G244" s="144">
        <f t="shared" si="79"/>
        <v>0</v>
      </c>
      <c r="H244" s="141"/>
      <c r="I244" s="141"/>
      <c r="J244" s="141">
        <v>0</v>
      </c>
      <c r="K244" s="141"/>
      <c r="L244" s="141"/>
      <c r="M244" s="141"/>
      <c r="N244" s="144">
        <v>70</v>
      </c>
      <c r="O244" s="141">
        <f t="shared" si="75"/>
        <v>70</v>
      </c>
      <c r="P244" s="141"/>
      <c r="Q244" s="232"/>
    </row>
    <row r="245" spans="1:18" ht="21" customHeight="1">
      <c r="A245" s="215">
        <v>20</v>
      </c>
      <c r="B245" s="216" t="s">
        <v>708</v>
      </c>
      <c r="C245" s="141"/>
      <c r="D245" s="141"/>
      <c r="E245" s="221"/>
      <c r="F245" s="144">
        <f t="shared" si="81"/>
        <v>0</v>
      </c>
      <c r="G245" s="144">
        <f t="shared" si="79"/>
        <v>0</v>
      </c>
      <c r="H245" s="141"/>
      <c r="I245" s="141"/>
      <c r="J245" s="141">
        <v>0</v>
      </c>
      <c r="K245" s="141"/>
      <c r="L245" s="141"/>
      <c r="M245" s="141"/>
      <c r="N245" s="144">
        <v>70</v>
      </c>
      <c r="O245" s="141">
        <f t="shared" si="75"/>
        <v>70</v>
      </c>
      <c r="P245" s="141"/>
      <c r="Q245" s="232"/>
    </row>
    <row r="246" spans="1:18" ht="21" customHeight="1">
      <c r="A246" s="215">
        <v>21</v>
      </c>
      <c r="B246" s="216" t="s">
        <v>448</v>
      </c>
      <c r="C246" s="141"/>
      <c r="D246" s="141"/>
      <c r="E246" s="221"/>
      <c r="F246" s="144">
        <f t="shared" si="81"/>
        <v>0</v>
      </c>
      <c r="G246" s="144">
        <f t="shared" si="79"/>
        <v>0</v>
      </c>
      <c r="H246" s="141"/>
      <c r="I246" s="141"/>
      <c r="J246" s="141"/>
      <c r="K246" s="141"/>
      <c r="L246" s="141"/>
      <c r="M246" s="141"/>
      <c r="N246" s="144">
        <v>70</v>
      </c>
      <c r="O246" s="141">
        <f t="shared" si="75"/>
        <v>70</v>
      </c>
      <c r="P246" s="141"/>
      <c r="Q246" s="232"/>
    </row>
    <row r="247" spans="1:18" ht="21" customHeight="1">
      <c r="A247" s="215">
        <v>22</v>
      </c>
      <c r="B247" s="216" t="s">
        <v>709</v>
      </c>
      <c r="C247" s="141"/>
      <c r="D247" s="141"/>
      <c r="E247" s="221"/>
      <c r="F247" s="144">
        <f t="shared" si="81"/>
        <v>0</v>
      </c>
      <c r="G247" s="144">
        <f t="shared" si="79"/>
        <v>0</v>
      </c>
      <c r="H247" s="141"/>
      <c r="I247" s="141"/>
      <c r="J247" s="141">
        <v>0</v>
      </c>
      <c r="K247" s="141"/>
      <c r="L247" s="141"/>
      <c r="M247" s="141"/>
      <c r="N247" s="144">
        <v>100</v>
      </c>
      <c r="O247" s="141">
        <f t="shared" si="75"/>
        <v>100</v>
      </c>
      <c r="P247" s="141"/>
      <c r="Q247" s="232"/>
    </row>
    <row r="248" spans="1:18" ht="21" customHeight="1">
      <c r="A248" s="215">
        <v>23</v>
      </c>
      <c r="B248" s="216" t="s">
        <v>710</v>
      </c>
      <c r="C248" s="141"/>
      <c r="D248" s="141"/>
      <c r="E248" s="221"/>
      <c r="F248" s="144">
        <f t="shared" si="81"/>
        <v>0</v>
      </c>
      <c r="G248" s="144">
        <f t="shared" si="79"/>
        <v>0</v>
      </c>
      <c r="H248" s="141"/>
      <c r="I248" s="141"/>
      <c r="J248" s="141">
        <v>0</v>
      </c>
      <c r="K248" s="141"/>
      <c r="L248" s="141"/>
      <c r="M248" s="141"/>
      <c r="N248" s="144">
        <v>120</v>
      </c>
      <c r="O248" s="141">
        <f t="shared" si="75"/>
        <v>120</v>
      </c>
      <c r="P248" s="141"/>
      <c r="Q248" s="232"/>
    </row>
    <row r="249" spans="1:18" ht="27.75" customHeight="1">
      <c r="A249" s="215">
        <v>24</v>
      </c>
      <c r="B249" s="216" t="s">
        <v>536</v>
      </c>
      <c r="C249" s="141"/>
      <c r="D249" s="141"/>
      <c r="E249" s="221"/>
      <c r="F249" s="144">
        <f t="shared" si="81"/>
        <v>0</v>
      </c>
      <c r="G249" s="144">
        <f t="shared" si="79"/>
        <v>0</v>
      </c>
      <c r="H249" s="141"/>
      <c r="I249" s="141"/>
      <c r="J249" s="141">
        <v>0</v>
      </c>
      <c r="K249" s="141"/>
      <c r="L249" s="141"/>
      <c r="M249" s="141">
        <v>230</v>
      </c>
      <c r="N249" s="144"/>
      <c r="O249" s="141">
        <f t="shared" si="75"/>
        <v>230</v>
      </c>
      <c r="P249" s="141"/>
      <c r="Q249" s="232"/>
    </row>
    <row r="250" spans="1:18" ht="21" customHeight="1">
      <c r="A250" s="215">
        <v>25</v>
      </c>
      <c r="B250" s="216" t="s">
        <v>537</v>
      </c>
      <c r="C250" s="141"/>
      <c r="D250" s="141"/>
      <c r="E250" s="221"/>
      <c r="F250" s="144">
        <f t="shared" si="81"/>
        <v>0</v>
      </c>
      <c r="G250" s="144">
        <f t="shared" si="79"/>
        <v>0</v>
      </c>
      <c r="H250" s="141"/>
      <c r="I250" s="141"/>
      <c r="J250" s="141">
        <v>0</v>
      </c>
      <c r="K250" s="141"/>
      <c r="L250" s="141"/>
      <c r="M250" s="141">
        <v>300</v>
      </c>
      <c r="N250" s="144"/>
      <c r="O250" s="141">
        <f t="shared" si="75"/>
        <v>300</v>
      </c>
      <c r="P250" s="141"/>
      <c r="Q250" s="232"/>
    </row>
    <row r="251" spans="1:18" ht="29.25" customHeight="1">
      <c r="A251" s="215">
        <v>26</v>
      </c>
      <c r="B251" s="216" t="s">
        <v>538</v>
      </c>
      <c r="C251" s="141"/>
      <c r="D251" s="141"/>
      <c r="E251" s="221"/>
      <c r="F251" s="144">
        <f t="shared" si="81"/>
        <v>0</v>
      </c>
      <c r="G251" s="144">
        <f t="shared" si="79"/>
        <v>0</v>
      </c>
      <c r="H251" s="141"/>
      <c r="I251" s="141"/>
      <c r="J251" s="141">
        <v>0</v>
      </c>
      <c r="K251" s="141"/>
      <c r="L251" s="141"/>
      <c r="M251" s="141">
        <v>120</v>
      </c>
      <c r="N251" s="144"/>
      <c r="O251" s="141">
        <f t="shared" si="75"/>
        <v>120</v>
      </c>
      <c r="P251" s="141"/>
      <c r="Q251" s="232"/>
    </row>
    <row r="252" spans="1:18" ht="21" customHeight="1">
      <c r="A252" s="215">
        <v>27</v>
      </c>
      <c r="B252" s="216" t="s">
        <v>397</v>
      </c>
      <c r="C252" s="141"/>
      <c r="D252" s="141"/>
      <c r="E252" s="221"/>
      <c r="F252" s="144">
        <f t="shared" si="81"/>
        <v>0</v>
      </c>
      <c r="G252" s="144">
        <f t="shared" si="79"/>
        <v>0</v>
      </c>
      <c r="H252" s="141"/>
      <c r="I252" s="141"/>
      <c r="J252" s="141">
        <v>0</v>
      </c>
      <c r="K252" s="141"/>
      <c r="L252" s="141"/>
      <c r="M252" s="141"/>
      <c r="N252" s="144"/>
      <c r="O252" s="141">
        <f t="shared" si="75"/>
        <v>0</v>
      </c>
      <c r="P252" s="141"/>
      <c r="Q252" s="232"/>
    </row>
    <row r="253" spans="1:18" ht="21" customHeight="1">
      <c r="A253" s="215">
        <v>28</v>
      </c>
      <c r="B253" s="216" t="s">
        <v>539</v>
      </c>
      <c r="C253" s="141"/>
      <c r="D253" s="141"/>
      <c r="E253" s="221"/>
      <c r="F253" s="144"/>
      <c r="G253" s="144"/>
      <c r="H253" s="141"/>
      <c r="I253" s="141"/>
      <c r="J253" s="141"/>
      <c r="K253" s="141"/>
      <c r="L253" s="141"/>
      <c r="M253" s="141">
        <v>150</v>
      </c>
      <c r="N253" s="144"/>
      <c r="O253" s="141">
        <f t="shared" si="75"/>
        <v>150</v>
      </c>
      <c r="P253" s="141"/>
      <c r="Q253" s="232"/>
    </row>
    <row r="254" spans="1:18" ht="21" customHeight="1">
      <c r="A254" s="215">
        <v>29</v>
      </c>
      <c r="B254" s="216" t="s">
        <v>711</v>
      </c>
      <c r="C254" s="141"/>
      <c r="D254" s="141"/>
      <c r="E254" s="221"/>
      <c r="F254" s="144">
        <f t="shared" si="81"/>
        <v>0</v>
      </c>
      <c r="G254" s="144">
        <f t="shared" si="79"/>
        <v>0</v>
      </c>
      <c r="H254" s="141"/>
      <c r="I254" s="141"/>
      <c r="J254" s="141">
        <v>0</v>
      </c>
      <c r="K254" s="141"/>
      <c r="L254" s="141"/>
      <c r="M254" s="141">
        <v>5000</v>
      </c>
      <c r="N254" s="144"/>
      <c r="O254" s="141">
        <f t="shared" si="75"/>
        <v>5000</v>
      </c>
      <c r="P254" s="141"/>
      <c r="Q254" s="232"/>
    </row>
    <row r="255" spans="1:18" s="230" customFormat="1" ht="21" customHeight="1">
      <c r="A255" s="213" t="s">
        <v>351</v>
      </c>
      <c r="B255" s="211" t="s">
        <v>712</v>
      </c>
      <c r="C255" s="148">
        <f>C256+C259+C262+C265+C268+C271</f>
        <v>137</v>
      </c>
      <c r="D255" s="148">
        <f t="shared" ref="D255:P255" si="90">D256+D259+D262+D265+D268+D271</f>
        <v>101</v>
      </c>
      <c r="E255" s="148">
        <f t="shared" si="90"/>
        <v>11777.476527999999</v>
      </c>
      <c r="F255" s="148">
        <f t="shared" si="90"/>
        <v>12020.818858000001</v>
      </c>
      <c r="G255" s="148">
        <f t="shared" si="90"/>
        <v>4300</v>
      </c>
      <c r="H255" s="148">
        <f t="shared" si="90"/>
        <v>0</v>
      </c>
      <c r="I255" s="148">
        <f t="shared" si="90"/>
        <v>0</v>
      </c>
      <c r="J255" s="148">
        <f t="shared" si="90"/>
        <v>0</v>
      </c>
      <c r="K255" s="148">
        <f t="shared" si="90"/>
        <v>0</v>
      </c>
      <c r="L255" s="148">
        <f t="shared" si="90"/>
        <v>0</v>
      </c>
      <c r="M255" s="148">
        <f t="shared" si="90"/>
        <v>8270</v>
      </c>
      <c r="N255" s="148">
        <f t="shared" si="90"/>
        <v>194</v>
      </c>
      <c r="O255" s="148">
        <f t="shared" si="90"/>
        <v>24784.818857999999</v>
      </c>
      <c r="P255" s="148">
        <f t="shared" si="90"/>
        <v>0</v>
      </c>
      <c r="Q255" s="232"/>
      <c r="R255" s="227"/>
    </row>
    <row r="256" spans="1:18" ht="28.5" customHeight="1">
      <c r="A256" s="215">
        <v>1</v>
      </c>
      <c r="B256" s="216" t="s">
        <v>352</v>
      </c>
      <c r="C256" s="141">
        <f>SUM(C257:C258)</f>
        <v>34</v>
      </c>
      <c r="D256" s="141">
        <f t="shared" ref="D256:P256" si="91">SUM(D257:D258)</f>
        <v>33</v>
      </c>
      <c r="E256" s="141">
        <f t="shared" si="91"/>
        <v>3249.8164940000001</v>
      </c>
      <c r="F256" s="141">
        <f t="shared" si="91"/>
        <v>3329.324384</v>
      </c>
      <c r="G256" s="141">
        <f t="shared" si="91"/>
        <v>1141</v>
      </c>
      <c r="H256" s="141">
        <f t="shared" si="91"/>
        <v>0</v>
      </c>
      <c r="I256" s="141">
        <f t="shared" si="91"/>
        <v>0</v>
      </c>
      <c r="J256" s="141">
        <f t="shared" si="91"/>
        <v>0</v>
      </c>
      <c r="K256" s="141">
        <f t="shared" si="91"/>
        <v>0</v>
      </c>
      <c r="L256" s="141">
        <f t="shared" si="91"/>
        <v>0</v>
      </c>
      <c r="M256" s="141">
        <f t="shared" si="91"/>
        <v>2430</v>
      </c>
      <c r="N256" s="141">
        <f t="shared" si="91"/>
        <v>53</v>
      </c>
      <c r="O256" s="141">
        <f t="shared" si="75"/>
        <v>6953.3243839999996</v>
      </c>
      <c r="P256" s="141">
        <f t="shared" si="91"/>
        <v>0</v>
      </c>
      <c r="Q256" s="232"/>
    </row>
    <row r="257" spans="1:18" ht="21" customHeight="1">
      <c r="A257" s="215" t="s">
        <v>565</v>
      </c>
      <c r="B257" s="216" t="s">
        <v>643</v>
      </c>
      <c r="C257" s="149">
        <v>34</v>
      </c>
      <c r="D257" s="149">
        <v>33</v>
      </c>
      <c r="E257" s="149">
        <f>3342.103674-154</f>
        <v>3188.103674</v>
      </c>
      <c r="F257" s="144">
        <f t="shared" si="81"/>
        <v>3267.6115639999998</v>
      </c>
      <c r="G257" s="144">
        <v>1141</v>
      </c>
      <c r="H257" s="141"/>
      <c r="I257" s="141"/>
      <c r="J257" s="141">
        <v>0</v>
      </c>
      <c r="K257" s="141"/>
      <c r="L257" s="141"/>
      <c r="M257" s="141">
        <f>200+2230</f>
        <v>2430</v>
      </c>
      <c r="N257" s="144">
        <v>53</v>
      </c>
      <c r="O257" s="141">
        <f t="shared" si="75"/>
        <v>6891.6115639999998</v>
      </c>
      <c r="P257" s="141"/>
      <c r="Q257" s="232"/>
    </row>
    <row r="258" spans="1:18" ht="21" customHeight="1">
      <c r="A258" s="215" t="s">
        <v>565</v>
      </c>
      <c r="B258" s="216" t="s">
        <v>644</v>
      </c>
      <c r="C258" s="141"/>
      <c r="D258" s="141"/>
      <c r="E258" s="143">
        <f>(C257-D257)*2.34*12*1.49*1.225+(C257-D257)*2.34*12*1.49*0.25</f>
        <v>61.712820000000001</v>
      </c>
      <c r="F258" s="144">
        <f t="shared" si="81"/>
        <v>61.712820000000001</v>
      </c>
      <c r="G258" s="144">
        <f t="shared" ref="G258:G298" si="92">C258*30</f>
        <v>0</v>
      </c>
      <c r="H258" s="141"/>
      <c r="I258" s="141"/>
      <c r="J258" s="141"/>
      <c r="K258" s="141"/>
      <c r="L258" s="141"/>
      <c r="M258" s="141"/>
      <c r="N258" s="144"/>
      <c r="O258" s="141">
        <f t="shared" si="75"/>
        <v>61.712820000000001</v>
      </c>
      <c r="P258" s="141"/>
      <c r="Q258" s="232"/>
    </row>
    <row r="259" spans="1:18" ht="21" customHeight="1">
      <c r="A259" s="215">
        <v>2</v>
      </c>
      <c r="B259" s="216" t="s">
        <v>713</v>
      </c>
      <c r="C259" s="141">
        <f>SUM(C260:C261)</f>
        <v>22</v>
      </c>
      <c r="D259" s="141">
        <f t="shared" ref="D259:P259" si="93">SUM(D260:D261)</f>
        <v>21</v>
      </c>
      <c r="E259" s="141">
        <f t="shared" si="93"/>
        <v>1949.905426</v>
      </c>
      <c r="F259" s="141">
        <f t="shared" si="93"/>
        <v>2000.501356</v>
      </c>
      <c r="G259" s="141">
        <f t="shared" si="93"/>
        <v>689</v>
      </c>
      <c r="H259" s="141">
        <f t="shared" si="93"/>
        <v>0</v>
      </c>
      <c r="I259" s="141">
        <f t="shared" si="93"/>
        <v>0</v>
      </c>
      <c r="J259" s="141">
        <f t="shared" si="93"/>
        <v>0</v>
      </c>
      <c r="K259" s="141">
        <f t="shared" si="93"/>
        <v>0</v>
      </c>
      <c r="L259" s="141">
        <f t="shared" si="93"/>
        <v>0</v>
      </c>
      <c r="M259" s="141">
        <f t="shared" si="93"/>
        <v>2310</v>
      </c>
      <c r="N259" s="141">
        <f t="shared" si="93"/>
        <v>33</v>
      </c>
      <c r="O259" s="141">
        <f t="shared" si="75"/>
        <v>5032.5013559999998</v>
      </c>
      <c r="P259" s="141">
        <f t="shared" si="93"/>
        <v>0</v>
      </c>
      <c r="Q259" s="232"/>
    </row>
    <row r="260" spans="1:18" ht="21" customHeight="1">
      <c r="A260" s="215" t="s">
        <v>565</v>
      </c>
      <c r="B260" s="216" t="s">
        <v>643</v>
      </c>
      <c r="C260" s="149">
        <v>22</v>
      </c>
      <c r="D260" s="149">
        <v>21</v>
      </c>
      <c r="E260" s="149">
        <f>2016.192606-128</f>
        <v>1888.1926060000001</v>
      </c>
      <c r="F260" s="144">
        <f t="shared" si="81"/>
        <v>1938.788536</v>
      </c>
      <c r="G260" s="144">
        <v>689</v>
      </c>
      <c r="H260" s="141"/>
      <c r="I260" s="141"/>
      <c r="J260" s="141">
        <v>0</v>
      </c>
      <c r="K260" s="141"/>
      <c r="L260" s="141"/>
      <c r="M260" s="141">
        <f>200+2110</f>
        <v>2310</v>
      </c>
      <c r="N260" s="144">
        <v>33</v>
      </c>
      <c r="O260" s="141">
        <f t="shared" si="75"/>
        <v>4970.788536</v>
      </c>
      <c r="P260" s="141"/>
      <c r="Q260" s="232"/>
    </row>
    <row r="261" spans="1:18" ht="21" customHeight="1">
      <c r="A261" s="215" t="s">
        <v>565</v>
      </c>
      <c r="B261" s="216" t="s">
        <v>644</v>
      </c>
      <c r="C261" s="141"/>
      <c r="D261" s="141"/>
      <c r="E261" s="143">
        <f>(C260-D260)*2.34*12*1.49*1.225+(C260-D260)*2.34*12*1.49*0.25</f>
        <v>61.712820000000001</v>
      </c>
      <c r="F261" s="144">
        <f t="shared" si="81"/>
        <v>61.712820000000001</v>
      </c>
      <c r="G261" s="144">
        <f t="shared" si="92"/>
        <v>0</v>
      </c>
      <c r="H261" s="141"/>
      <c r="I261" s="141"/>
      <c r="J261" s="141"/>
      <c r="K261" s="141"/>
      <c r="L261" s="141"/>
      <c r="M261" s="141"/>
      <c r="N261" s="144"/>
      <c r="O261" s="141">
        <f t="shared" si="75"/>
        <v>61.712820000000001</v>
      </c>
      <c r="P261" s="141"/>
      <c r="Q261" s="232"/>
    </row>
    <row r="262" spans="1:18" ht="21" customHeight="1">
      <c r="A262" s="215">
        <v>3</v>
      </c>
      <c r="B262" s="216" t="s">
        <v>714</v>
      </c>
      <c r="C262" s="141">
        <f>SUM(C263:C264)</f>
        <v>37</v>
      </c>
      <c r="D262" s="141">
        <f t="shared" ref="D262:P262" si="94">SUM(D263:D264)</f>
        <v>9</v>
      </c>
      <c r="E262" s="141">
        <f t="shared" si="94"/>
        <v>2623.7272279999997</v>
      </c>
      <c r="F262" s="141">
        <f t="shared" si="94"/>
        <v>2645.4111979999998</v>
      </c>
      <c r="G262" s="141">
        <f t="shared" si="94"/>
        <v>1110</v>
      </c>
      <c r="H262" s="141">
        <f t="shared" si="94"/>
        <v>0</v>
      </c>
      <c r="I262" s="141">
        <f t="shared" si="94"/>
        <v>0</v>
      </c>
      <c r="J262" s="141">
        <f t="shared" si="94"/>
        <v>0</v>
      </c>
      <c r="K262" s="141">
        <f t="shared" si="94"/>
        <v>0</v>
      </c>
      <c r="L262" s="141">
        <f t="shared" si="94"/>
        <v>0</v>
      </c>
      <c r="M262" s="141">
        <f t="shared" si="94"/>
        <v>2050</v>
      </c>
      <c r="N262" s="141">
        <f t="shared" si="94"/>
        <v>41</v>
      </c>
      <c r="O262" s="141">
        <f t="shared" si="75"/>
        <v>5846.4111979999998</v>
      </c>
      <c r="P262" s="141">
        <f t="shared" si="94"/>
        <v>0</v>
      </c>
      <c r="Q262" s="232"/>
    </row>
    <row r="263" spans="1:18" ht="21" customHeight="1">
      <c r="A263" s="215" t="s">
        <v>565</v>
      </c>
      <c r="B263" s="216" t="s">
        <v>643</v>
      </c>
      <c r="C263" s="149">
        <v>37</v>
      </c>
      <c r="D263" s="149">
        <v>9</v>
      </c>
      <c r="E263" s="149">
        <f>962.768268-67</f>
        <v>895.76826800000003</v>
      </c>
      <c r="F263" s="144">
        <f t="shared" si="81"/>
        <v>917.45223800000008</v>
      </c>
      <c r="G263" s="144">
        <f t="shared" si="92"/>
        <v>1110</v>
      </c>
      <c r="H263" s="141"/>
      <c r="I263" s="141"/>
      <c r="J263" s="141">
        <v>0</v>
      </c>
      <c r="K263" s="141"/>
      <c r="L263" s="141"/>
      <c r="M263" s="141">
        <v>2050</v>
      </c>
      <c r="N263" s="144">
        <v>41</v>
      </c>
      <c r="O263" s="141">
        <f t="shared" si="75"/>
        <v>4118.4522379999999</v>
      </c>
      <c r="P263" s="141"/>
      <c r="Q263" s="232"/>
    </row>
    <row r="264" spans="1:18" ht="21" customHeight="1">
      <c r="A264" s="215" t="s">
        <v>565</v>
      </c>
      <c r="B264" s="216" t="s">
        <v>644</v>
      </c>
      <c r="C264" s="141"/>
      <c r="D264" s="141"/>
      <c r="E264" s="143">
        <f>(C263-D263)*2.34*12*1.49*1.225+(C263-D263)*2.34*12*1.49*0.25</f>
        <v>1727.9589599999999</v>
      </c>
      <c r="F264" s="144">
        <f t="shared" si="81"/>
        <v>1727.9589599999999</v>
      </c>
      <c r="G264" s="144">
        <f t="shared" si="92"/>
        <v>0</v>
      </c>
      <c r="H264" s="141"/>
      <c r="I264" s="141"/>
      <c r="J264" s="141"/>
      <c r="K264" s="141"/>
      <c r="L264" s="141"/>
      <c r="M264" s="141"/>
      <c r="N264" s="144"/>
      <c r="O264" s="141">
        <f t="shared" si="75"/>
        <v>1727.9589599999999</v>
      </c>
      <c r="P264" s="141"/>
      <c r="Q264" s="232"/>
    </row>
    <row r="265" spans="1:18" ht="21" customHeight="1">
      <c r="A265" s="215">
        <v>4</v>
      </c>
      <c r="B265" s="216" t="s">
        <v>353</v>
      </c>
      <c r="C265" s="141">
        <f>SUM(C266:C267)</f>
        <v>8</v>
      </c>
      <c r="D265" s="141">
        <f t="shared" ref="D265:P265" si="95">SUM(D266:D267)</f>
        <v>6</v>
      </c>
      <c r="E265" s="141">
        <f t="shared" si="95"/>
        <v>690.04462799999999</v>
      </c>
      <c r="F265" s="141">
        <f t="shared" si="95"/>
        <v>704.50060799999994</v>
      </c>
      <c r="G265" s="141">
        <f t="shared" si="95"/>
        <v>240</v>
      </c>
      <c r="H265" s="141">
        <f t="shared" si="95"/>
        <v>0</v>
      </c>
      <c r="I265" s="141">
        <f t="shared" si="95"/>
        <v>0</v>
      </c>
      <c r="J265" s="141">
        <f t="shared" si="95"/>
        <v>0</v>
      </c>
      <c r="K265" s="141">
        <f t="shared" si="95"/>
        <v>0</v>
      </c>
      <c r="L265" s="141">
        <f t="shared" si="95"/>
        <v>0</v>
      </c>
      <c r="M265" s="141">
        <f t="shared" si="95"/>
        <v>0</v>
      </c>
      <c r="N265" s="141">
        <f t="shared" si="95"/>
        <v>12</v>
      </c>
      <c r="O265" s="141">
        <f t="shared" si="75"/>
        <v>956.50060799999994</v>
      </c>
      <c r="P265" s="141">
        <f t="shared" si="95"/>
        <v>0</v>
      </c>
      <c r="Q265" s="232"/>
    </row>
    <row r="266" spans="1:18" ht="21" customHeight="1">
      <c r="A266" s="215" t="s">
        <v>565</v>
      </c>
      <c r="B266" s="216" t="s">
        <v>643</v>
      </c>
      <c r="C266" s="149">
        <v>8</v>
      </c>
      <c r="D266" s="149">
        <v>6</v>
      </c>
      <c r="E266" s="149">
        <v>566.61898799999994</v>
      </c>
      <c r="F266" s="144">
        <f t="shared" si="81"/>
        <v>581.0749679999999</v>
      </c>
      <c r="G266" s="144">
        <f t="shared" si="92"/>
        <v>240</v>
      </c>
      <c r="H266" s="141"/>
      <c r="I266" s="141"/>
      <c r="J266" s="141">
        <v>0</v>
      </c>
      <c r="K266" s="141"/>
      <c r="L266" s="141"/>
      <c r="M266" s="141"/>
      <c r="N266" s="144">
        <v>12</v>
      </c>
      <c r="O266" s="141">
        <f t="shared" si="75"/>
        <v>833.0749679999999</v>
      </c>
      <c r="P266" s="141"/>
      <c r="Q266" s="232"/>
    </row>
    <row r="267" spans="1:18" ht="21" customHeight="1">
      <c r="A267" s="215" t="s">
        <v>565</v>
      </c>
      <c r="B267" s="216" t="s">
        <v>644</v>
      </c>
      <c r="C267" s="141"/>
      <c r="D267" s="141"/>
      <c r="E267" s="143">
        <f>(C266-D266)*2.34*12*1.49*1.225+(C266-D266)*2.34*12*1.49*0.25</f>
        <v>123.42564</v>
      </c>
      <c r="F267" s="144">
        <f t="shared" si="81"/>
        <v>123.42564</v>
      </c>
      <c r="G267" s="144">
        <f t="shared" si="92"/>
        <v>0</v>
      </c>
      <c r="H267" s="141"/>
      <c r="I267" s="141"/>
      <c r="J267" s="141"/>
      <c r="K267" s="141"/>
      <c r="L267" s="141"/>
      <c r="M267" s="141"/>
      <c r="N267" s="144"/>
      <c r="O267" s="141">
        <f t="shared" si="75"/>
        <v>123.42564</v>
      </c>
      <c r="P267" s="141"/>
      <c r="Q267" s="232"/>
    </row>
    <row r="268" spans="1:18" ht="35.25" customHeight="1">
      <c r="A268" s="215">
        <v>5</v>
      </c>
      <c r="B268" s="150" t="s">
        <v>482</v>
      </c>
      <c r="C268" s="141">
        <f>SUM(C269:C270)</f>
        <v>36</v>
      </c>
      <c r="D268" s="141">
        <f t="shared" ref="D268:P268" si="96">SUM(D269:D270)</f>
        <v>32</v>
      </c>
      <c r="E268" s="141">
        <f t="shared" si="96"/>
        <v>3263.9827519999999</v>
      </c>
      <c r="F268" s="141">
        <f t="shared" si="96"/>
        <v>3341.0813119999998</v>
      </c>
      <c r="G268" s="141">
        <f t="shared" si="96"/>
        <v>1120</v>
      </c>
      <c r="H268" s="141">
        <f t="shared" si="96"/>
        <v>0</v>
      </c>
      <c r="I268" s="141">
        <f t="shared" si="96"/>
        <v>0</v>
      </c>
      <c r="J268" s="141">
        <f t="shared" si="96"/>
        <v>0</v>
      </c>
      <c r="K268" s="141">
        <f t="shared" si="96"/>
        <v>0</v>
      </c>
      <c r="L268" s="141">
        <f t="shared" si="96"/>
        <v>0</v>
      </c>
      <c r="M268" s="141">
        <f t="shared" si="96"/>
        <v>1200</v>
      </c>
      <c r="N268" s="141">
        <f t="shared" si="96"/>
        <v>55</v>
      </c>
      <c r="O268" s="141">
        <f t="shared" si="75"/>
        <v>5716.0813120000003</v>
      </c>
      <c r="P268" s="141">
        <f t="shared" si="96"/>
        <v>0</v>
      </c>
      <c r="Q268" s="232"/>
    </row>
    <row r="269" spans="1:18" ht="21" customHeight="1">
      <c r="A269" s="215" t="s">
        <v>565</v>
      </c>
      <c r="B269" s="216" t="s">
        <v>643</v>
      </c>
      <c r="C269" s="149">
        <v>36</v>
      </c>
      <c r="D269" s="149">
        <v>32</v>
      </c>
      <c r="E269" s="149">
        <f>3282.131472-265</f>
        <v>3017.131472</v>
      </c>
      <c r="F269" s="144">
        <f>E269+D269*0.33/3*1.49*12*1.225</f>
        <v>3094.2300319999999</v>
      </c>
      <c r="G269" s="144">
        <v>1120</v>
      </c>
      <c r="H269" s="141"/>
      <c r="I269" s="141"/>
      <c r="J269" s="144"/>
      <c r="K269" s="144"/>
      <c r="L269" s="144"/>
      <c r="M269" s="141">
        <v>1200</v>
      </c>
      <c r="N269" s="144">
        <f>14+41</f>
        <v>55</v>
      </c>
      <c r="O269" s="141">
        <f t="shared" si="75"/>
        <v>5469.2300319999995</v>
      </c>
      <c r="P269" s="141"/>
      <c r="Q269" s="232"/>
    </row>
    <row r="270" spans="1:18" ht="21" customHeight="1">
      <c r="A270" s="215" t="s">
        <v>565</v>
      </c>
      <c r="B270" s="216" t="s">
        <v>644</v>
      </c>
      <c r="C270" s="141"/>
      <c r="D270" s="141"/>
      <c r="E270" s="143">
        <f>(C269-D269)*2.34*12*1.49*1.225+(C269-D269)*2.34*12*1.49*0.25</f>
        <v>246.85128</v>
      </c>
      <c r="F270" s="144">
        <f>E270+D270*0.33/3*1.49*12*1.225</f>
        <v>246.85128</v>
      </c>
      <c r="G270" s="144">
        <f t="shared" si="92"/>
        <v>0</v>
      </c>
      <c r="H270" s="141"/>
      <c r="I270" s="141"/>
      <c r="J270" s="144"/>
      <c r="K270" s="144"/>
      <c r="L270" s="144"/>
      <c r="M270" s="141"/>
      <c r="N270" s="144"/>
      <c r="O270" s="141">
        <f t="shared" ref="O270:O299" si="97">F270+G270+H270+I270+J270+K270+L270+M270+N270</f>
        <v>246.85128</v>
      </c>
      <c r="P270" s="141"/>
      <c r="Q270" s="232"/>
    </row>
    <row r="271" spans="1:18" ht="53.25" customHeight="1">
      <c r="A271" s="215">
        <v>6</v>
      </c>
      <c r="B271" s="216" t="s">
        <v>483</v>
      </c>
      <c r="C271" s="141"/>
      <c r="D271" s="141"/>
      <c r="E271" s="141"/>
      <c r="F271" s="144"/>
      <c r="G271" s="144">
        <f t="shared" si="92"/>
        <v>0</v>
      </c>
      <c r="H271" s="141"/>
      <c r="I271" s="141"/>
      <c r="J271" s="141"/>
      <c r="K271" s="141"/>
      <c r="L271" s="141"/>
      <c r="M271" s="141">
        <v>280</v>
      </c>
      <c r="N271" s="141"/>
      <c r="O271" s="141">
        <f t="shared" si="97"/>
        <v>280</v>
      </c>
      <c r="P271" s="141"/>
      <c r="Q271" s="232"/>
    </row>
    <row r="272" spans="1:18" s="230" customFormat="1" ht="21" customHeight="1">
      <c r="A272" s="213" t="s">
        <v>354</v>
      </c>
      <c r="B272" s="225" t="s">
        <v>355</v>
      </c>
      <c r="C272" s="148">
        <f>SUM(C273:C299)</f>
        <v>0</v>
      </c>
      <c r="D272" s="148">
        <f t="shared" ref="D272:P272" si="98">SUM(D273:D299)</f>
        <v>0</v>
      </c>
      <c r="E272" s="148">
        <f t="shared" si="98"/>
        <v>0</v>
      </c>
      <c r="F272" s="148">
        <f t="shared" si="98"/>
        <v>0</v>
      </c>
      <c r="G272" s="148">
        <f t="shared" si="98"/>
        <v>0</v>
      </c>
      <c r="H272" s="148">
        <f t="shared" si="98"/>
        <v>0</v>
      </c>
      <c r="I272" s="148">
        <f t="shared" si="98"/>
        <v>0</v>
      </c>
      <c r="J272" s="148">
        <f t="shared" si="98"/>
        <v>0</v>
      </c>
      <c r="K272" s="148">
        <f t="shared" si="98"/>
        <v>0</v>
      </c>
      <c r="L272" s="148">
        <f t="shared" si="98"/>
        <v>0</v>
      </c>
      <c r="M272" s="148">
        <f t="shared" si="98"/>
        <v>2420</v>
      </c>
      <c r="N272" s="148">
        <f t="shared" si="98"/>
        <v>0</v>
      </c>
      <c r="O272" s="148">
        <f t="shared" si="98"/>
        <v>2420</v>
      </c>
      <c r="P272" s="148">
        <f t="shared" si="98"/>
        <v>0</v>
      </c>
      <c r="Q272" s="232"/>
      <c r="R272" s="227"/>
    </row>
    <row r="273" spans="1:17" ht="21" customHeight="1">
      <c r="A273" s="215">
        <v>1</v>
      </c>
      <c r="B273" s="216" t="s">
        <v>627</v>
      </c>
      <c r="C273" s="141"/>
      <c r="D273" s="141"/>
      <c r="E273" s="141"/>
      <c r="F273" s="144"/>
      <c r="G273" s="144">
        <f t="shared" si="92"/>
        <v>0</v>
      </c>
      <c r="H273" s="141"/>
      <c r="I273" s="141"/>
      <c r="J273" s="141"/>
      <c r="K273" s="141"/>
      <c r="L273" s="141"/>
      <c r="M273" s="141">
        <v>120</v>
      </c>
      <c r="N273" s="144"/>
      <c r="O273" s="141">
        <f t="shared" si="97"/>
        <v>120</v>
      </c>
      <c r="P273" s="141"/>
      <c r="Q273" s="232"/>
    </row>
    <row r="274" spans="1:17" ht="21" customHeight="1">
      <c r="A274" s="215">
        <v>2</v>
      </c>
      <c r="B274" s="216" t="s">
        <v>628</v>
      </c>
      <c r="C274" s="141"/>
      <c r="D274" s="141"/>
      <c r="E274" s="141"/>
      <c r="F274" s="144"/>
      <c r="G274" s="144">
        <f t="shared" si="92"/>
        <v>0</v>
      </c>
      <c r="H274" s="141"/>
      <c r="I274" s="141"/>
      <c r="J274" s="141"/>
      <c r="K274" s="141"/>
      <c r="L274" s="141"/>
      <c r="M274" s="141">
        <v>60</v>
      </c>
      <c r="N274" s="144"/>
      <c r="O274" s="141">
        <f t="shared" si="97"/>
        <v>60</v>
      </c>
      <c r="P274" s="141"/>
      <c r="Q274" s="232"/>
    </row>
    <row r="275" spans="1:17" ht="30.75" customHeight="1">
      <c r="A275" s="215">
        <v>3</v>
      </c>
      <c r="B275" s="216" t="s">
        <v>629</v>
      </c>
      <c r="C275" s="141"/>
      <c r="D275" s="141"/>
      <c r="E275" s="141"/>
      <c r="F275" s="144"/>
      <c r="G275" s="144">
        <f t="shared" si="92"/>
        <v>0</v>
      </c>
      <c r="H275" s="141"/>
      <c r="I275" s="141"/>
      <c r="J275" s="141"/>
      <c r="K275" s="141"/>
      <c r="L275" s="141"/>
      <c r="M275" s="141">
        <v>100</v>
      </c>
      <c r="N275" s="144"/>
      <c r="O275" s="141">
        <f t="shared" si="97"/>
        <v>100</v>
      </c>
      <c r="P275" s="141"/>
      <c r="Q275" s="232"/>
    </row>
    <row r="276" spans="1:17" ht="30.75" customHeight="1">
      <c r="A276" s="215">
        <v>4</v>
      </c>
      <c r="B276" s="216" t="s">
        <v>630</v>
      </c>
      <c r="C276" s="141"/>
      <c r="D276" s="141"/>
      <c r="E276" s="141"/>
      <c r="F276" s="144"/>
      <c r="G276" s="144">
        <f t="shared" si="92"/>
        <v>0</v>
      </c>
      <c r="H276" s="141"/>
      <c r="I276" s="141"/>
      <c r="J276" s="141"/>
      <c r="K276" s="141"/>
      <c r="L276" s="141"/>
      <c r="M276" s="141">
        <v>60</v>
      </c>
      <c r="N276" s="144"/>
      <c r="O276" s="141">
        <f t="shared" si="97"/>
        <v>60</v>
      </c>
      <c r="P276" s="141"/>
      <c r="Q276" s="232"/>
    </row>
    <row r="277" spans="1:17" ht="30.75" customHeight="1">
      <c r="A277" s="215">
        <v>5</v>
      </c>
      <c r="B277" s="216" t="s">
        <v>631</v>
      </c>
      <c r="C277" s="141"/>
      <c r="D277" s="141"/>
      <c r="E277" s="141"/>
      <c r="F277" s="144"/>
      <c r="G277" s="144">
        <f t="shared" si="92"/>
        <v>0</v>
      </c>
      <c r="H277" s="141"/>
      <c r="I277" s="141"/>
      <c r="J277" s="141"/>
      <c r="K277" s="141"/>
      <c r="L277" s="141"/>
      <c r="M277" s="141">
        <v>60</v>
      </c>
      <c r="N277" s="144"/>
      <c r="O277" s="141">
        <f t="shared" si="97"/>
        <v>60</v>
      </c>
      <c r="P277" s="141"/>
      <c r="Q277" s="232"/>
    </row>
    <row r="278" spans="1:17" ht="21" customHeight="1">
      <c r="A278" s="215">
        <v>6</v>
      </c>
      <c r="B278" s="216" t="s">
        <v>632</v>
      </c>
      <c r="C278" s="141"/>
      <c r="D278" s="141"/>
      <c r="E278" s="141"/>
      <c r="F278" s="144"/>
      <c r="G278" s="144">
        <f t="shared" si="92"/>
        <v>0</v>
      </c>
      <c r="H278" s="141"/>
      <c r="I278" s="141"/>
      <c r="J278" s="141"/>
      <c r="K278" s="141"/>
      <c r="L278" s="141"/>
      <c r="M278" s="141">
        <v>80</v>
      </c>
      <c r="N278" s="144"/>
      <c r="O278" s="141">
        <f t="shared" si="97"/>
        <v>80</v>
      </c>
      <c r="P278" s="141"/>
      <c r="Q278" s="232"/>
    </row>
    <row r="279" spans="1:17" ht="21" customHeight="1">
      <c r="A279" s="215">
        <v>7</v>
      </c>
      <c r="B279" s="216" t="s">
        <v>633</v>
      </c>
      <c r="C279" s="141"/>
      <c r="D279" s="141"/>
      <c r="E279" s="141"/>
      <c r="F279" s="144"/>
      <c r="G279" s="144">
        <f t="shared" si="92"/>
        <v>0</v>
      </c>
      <c r="H279" s="141"/>
      <c r="I279" s="141"/>
      <c r="J279" s="141"/>
      <c r="K279" s="141"/>
      <c r="L279" s="141"/>
      <c r="M279" s="141">
        <v>110</v>
      </c>
      <c r="N279" s="144"/>
      <c r="O279" s="141">
        <f t="shared" si="97"/>
        <v>110</v>
      </c>
      <c r="P279" s="141"/>
      <c r="Q279" s="232"/>
    </row>
    <row r="280" spans="1:17" ht="21" customHeight="1">
      <c r="A280" s="215">
        <v>8</v>
      </c>
      <c r="B280" s="216" t="s">
        <v>634</v>
      </c>
      <c r="C280" s="141"/>
      <c r="D280" s="141"/>
      <c r="E280" s="141"/>
      <c r="F280" s="144"/>
      <c r="G280" s="144">
        <f t="shared" si="92"/>
        <v>0</v>
      </c>
      <c r="H280" s="141"/>
      <c r="I280" s="141"/>
      <c r="J280" s="141"/>
      <c r="K280" s="141"/>
      <c r="L280" s="141"/>
      <c r="M280" s="141">
        <v>110</v>
      </c>
      <c r="N280" s="144"/>
      <c r="O280" s="141">
        <f t="shared" si="97"/>
        <v>110</v>
      </c>
      <c r="P280" s="141"/>
      <c r="Q280" s="232"/>
    </row>
    <row r="281" spans="1:17" ht="30.75" customHeight="1">
      <c r="A281" s="215">
        <v>9</v>
      </c>
      <c r="B281" s="216" t="s">
        <v>635</v>
      </c>
      <c r="C281" s="141"/>
      <c r="D281" s="141"/>
      <c r="E281" s="141"/>
      <c r="F281" s="144"/>
      <c r="G281" s="144">
        <f t="shared" si="92"/>
        <v>0</v>
      </c>
      <c r="H281" s="141"/>
      <c r="I281" s="141"/>
      <c r="J281" s="141"/>
      <c r="K281" s="141"/>
      <c r="L281" s="141"/>
      <c r="M281" s="141">
        <v>130</v>
      </c>
      <c r="N281" s="144"/>
      <c r="O281" s="141">
        <f t="shared" si="97"/>
        <v>130</v>
      </c>
      <c r="P281" s="141"/>
      <c r="Q281" s="232"/>
    </row>
    <row r="282" spans="1:17" ht="21" customHeight="1">
      <c r="A282" s="215">
        <v>10</v>
      </c>
      <c r="B282" s="216" t="s">
        <v>447</v>
      </c>
      <c r="C282" s="141"/>
      <c r="D282" s="141"/>
      <c r="E282" s="141"/>
      <c r="F282" s="144"/>
      <c r="G282" s="144">
        <f t="shared" si="92"/>
        <v>0</v>
      </c>
      <c r="H282" s="141"/>
      <c r="I282" s="141"/>
      <c r="J282" s="141"/>
      <c r="K282" s="141"/>
      <c r="L282" s="141"/>
      <c r="M282" s="141">
        <v>60</v>
      </c>
      <c r="N282" s="144"/>
      <c r="O282" s="141">
        <f t="shared" si="97"/>
        <v>60</v>
      </c>
      <c r="P282" s="141"/>
      <c r="Q282" s="232"/>
    </row>
    <row r="283" spans="1:17" ht="30.75" customHeight="1">
      <c r="A283" s="215">
        <v>11</v>
      </c>
      <c r="B283" s="216" t="s">
        <v>636</v>
      </c>
      <c r="C283" s="141"/>
      <c r="D283" s="141"/>
      <c r="E283" s="141"/>
      <c r="F283" s="144"/>
      <c r="G283" s="144">
        <f t="shared" si="92"/>
        <v>0</v>
      </c>
      <c r="H283" s="141"/>
      <c r="I283" s="141"/>
      <c r="J283" s="141"/>
      <c r="K283" s="141"/>
      <c r="L283" s="141"/>
      <c r="M283" s="141">
        <v>110</v>
      </c>
      <c r="N283" s="144"/>
      <c r="O283" s="141">
        <f t="shared" si="97"/>
        <v>110</v>
      </c>
      <c r="P283" s="141"/>
      <c r="Q283" s="232"/>
    </row>
    <row r="284" spans="1:17" ht="21" customHeight="1">
      <c r="A284" s="215">
        <v>12</v>
      </c>
      <c r="B284" s="216" t="s">
        <v>446</v>
      </c>
      <c r="C284" s="141"/>
      <c r="D284" s="141"/>
      <c r="E284" s="141"/>
      <c r="F284" s="144"/>
      <c r="G284" s="144">
        <f t="shared" si="92"/>
        <v>0</v>
      </c>
      <c r="H284" s="141"/>
      <c r="I284" s="141"/>
      <c r="J284" s="141"/>
      <c r="K284" s="141"/>
      <c r="L284" s="141"/>
      <c r="M284" s="141">
        <v>60</v>
      </c>
      <c r="N284" s="144"/>
      <c r="O284" s="141">
        <f t="shared" si="97"/>
        <v>60</v>
      </c>
      <c r="P284" s="141"/>
      <c r="Q284" s="232"/>
    </row>
    <row r="285" spans="1:17" ht="31.5" customHeight="1">
      <c r="A285" s="215">
        <v>13</v>
      </c>
      <c r="B285" s="216" t="s">
        <v>637</v>
      </c>
      <c r="C285" s="141"/>
      <c r="D285" s="141"/>
      <c r="E285" s="141"/>
      <c r="F285" s="144"/>
      <c r="G285" s="144">
        <f t="shared" si="92"/>
        <v>0</v>
      </c>
      <c r="H285" s="141"/>
      <c r="I285" s="141"/>
      <c r="J285" s="141"/>
      <c r="K285" s="141"/>
      <c r="L285" s="141"/>
      <c r="M285" s="141">
        <v>60</v>
      </c>
      <c r="N285" s="144"/>
      <c r="O285" s="141">
        <f t="shared" si="97"/>
        <v>60</v>
      </c>
      <c r="P285" s="141"/>
      <c r="Q285" s="232"/>
    </row>
    <row r="286" spans="1:17" ht="21" customHeight="1">
      <c r="A286" s="215">
        <v>14</v>
      </c>
      <c r="B286" s="216" t="s">
        <v>638</v>
      </c>
      <c r="C286" s="141"/>
      <c r="D286" s="141"/>
      <c r="E286" s="141"/>
      <c r="F286" s="144"/>
      <c r="G286" s="144">
        <f t="shared" si="92"/>
        <v>0</v>
      </c>
      <c r="H286" s="141"/>
      <c r="I286" s="141"/>
      <c r="J286" s="141"/>
      <c r="K286" s="141"/>
      <c r="L286" s="141"/>
      <c r="M286" s="141">
        <v>60</v>
      </c>
      <c r="N286" s="144"/>
      <c r="O286" s="141">
        <f t="shared" si="97"/>
        <v>60</v>
      </c>
      <c r="P286" s="141"/>
      <c r="Q286" s="232"/>
    </row>
    <row r="287" spans="1:17" ht="30.75" customHeight="1">
      <c r="A287" s="215">
        <v>15</v>
      </c>
      <c r="B287" s="216" t="s">
        <v>639</v>
      </c>
      <c r="C287" s="141"/>
      <c r="D287" s="141"/>
      <c r="E287" s="141"/>
      <c r="F287" s="144"/>
      <c r="G287" s="144">
        <f t="shared" si="92"/>
        <v>0</v>
      </c>
      <c r="H287" s="141"/>
      <c r="I287" s="141"/>
      <c r="J287" s="141"/>
      <c r="K287" s="141"/>
      <c r="L287" s="141"/>
      <c r="M287" s="141">
        <v>110</v>
      </c>
      <c r="N287" s="144"/>
      <c r="O287" s="141">
        <f t="shared" si="97"/>
        <v>110</v>
      </c>
      <c r="P287" s="141"/>
      <c r="Q287" s="232"/>
    </row>
    <row r="288" spans="1:17" ht="21" customHeight="1">
      <c r="A288" s="215">
        <v>16</v>
      </c>
      <c r="B288" s="216" t="s">
        <v>356</v>
      </c>
      <c r="C288" s="141"/>
      <c r="D288" s="141"/>
      <c r="E288" s="141"/>
      <c r="F288" s="144"/>
      <c r="G288" s="144">
        <f t="shared" si="92"/>
        <v>0</v>
      </c>
      <c r="H288" s="141"/>
      <c r="I288" s="141"/>
      <c r="J288" s="141"/>
      <c r="K288" s="141"/>
      <c r="L288" s="141"/>
      <c r="M288" s="141">
        <v>150</v>
      </c>
      <c r="N288" s="144"/>
      <c r="O288" s="141">
        <f t="shared" si="97"/>
        <v>150</v>
      </c>
      <c r="P288" s="141"/>
      <c r="Q288" s="232"/>
    </row>
    <row r="289" spans="1:17" ht="21" customHeight="1">
      <c r="A289" s="215">
        <v>17</v>
      </c>
      <c r="B289" s="216" t="s">
        <v>445</v>
      </c>
      <c r="C289" s="141"/>
      <c r="D289" s="141"/>
      <c r="E289" s="141"/>
      <c r="F289" s="144"/>
      <c r="G289" s="144">
        <f t="shared" si="92"/>
        <v>0</v>
      </c>
      <c r="H289" s="141"/>
      <c r="I289" s="141"/>
      <c r="J289" s="141"/>
      <c r="K289" s="141"/>
      <c r="L289" s="141"/>
      <c r="M289" s="141">
        <v>60</v>
      </c>
      <c r="N289" s="144"/>
      <c r="O289" s="141">
        <f t="shared" si="97"/>
        <v>60</v>
      </c>
      <c r="P289" s="141"/>
      <c r="Q289" s="232"/>
    </row>
    <row r="290" spans="1:17" ht="22.5" customHeight="1">
      <c r="A290" s="215">
        <v>18</v>
      </c>
      <c r="B290" s="216" t="s">
        <v>484</v>
      </c>
      <c r="C290" s="141"/>
      <c r="D290" s="141"/>
      <c r="E290" s="141"/>
      <c r="F290" s="144"/>
      <c r="G290" s="144">
        <f t="shared" si="92"/>
        <v>0</v>
      </c>
      <c r="H290" s="141"/>
      <c r="I290" s="141"/>
      <c r="J290" s="141"/>
      <c r="K290" s="141"/>
      <c r="L290" s="141"/>
      <c r="M290" s="141">
        <v>100</v>
      </c>
      <c r="N290" s="144"/>
      <c r="O290" s="141">
        <f t="shared" si="97"/>
        <v>100</v>
      </c>
      <c r="P290" s="141"/>
      <c r="Q290" s="232"/>
    </row>
    <row r="291" spans="1:17" ht="21" customHeight="1">
      <c r="A291" s="215">
        <v>19</v>
      </c>
      <c r="B291" s="216" t="s">
        <v>444</v>
      </c>
      <c r="C291" s="141"/>
      <c r="D291" s="141"/>
      <c r="E291" s="141"/>
      <c r="F291" s="144"/>
      <c r="G291" s="144">
        <f t="shared" si="92"/>
        <v>0</v>
      </c>
      <c r="H291" s="141"/>
      <c r="I291" s="141"/>
      <c r="J291" s="141"/>
      <c r="K291" s="141"/>
      <c r="L291" s="141"/>
      <c r="M291" s="141">
        <v>50</v>
      </c>
      <c r="N291" s="144"/>
      <c r="O291" s="141">
        <f t="shared" si="97"/>
        <v>50</v>
      </c>
      <c r="P291" s="141"/>
      <c r="Q291" s="232"/>
    </row>
    <row r="292" spans="1:17" ht="21" customHeight="1">
      <c r="A292" s="215">
        <v>20</v>
      </c>
      <c r="B292" s="216" t="s">
        <v>443</v>
      </c>
      <c r="C292" s="141"/>
      <c r="D292" s="141"/>
      <c r="E292" s="141"/>
      <c r="F292" s="144"/>
      <c r="G292" s="144">
        <f t="shared" si="92"/>
        <v>0</v>
      </c>
      <c r="H292" s="141"/>
      <c r="I292" s="141"/>
      <c r="J292" s="141"/>
      <c r="K292" s="141"/>
      <c r="L292" s="141"/>
      <c r="M292" s="141">
        <v>50</v>
      </c>
      <c r="N292" s="144"/>
      <c r="O292" s="141">
        <f t="shared" si="97"/>
        <v>50</v>
      </c>
      <c r="P292" s="141"/>
      <c r="Q292" s="232"/>
    </row>
    <row r="293" spans="1:17" ht="31.5" customHeight="1">
      <c r="A293" s="215">
        <v>21</v>
      </c>
      <c r="B293" s="222" t="s">
        <v>485</v>
      </c>
      <c r="C293" s="141"/>
      <c r="D293" s="141"/>
      <c r="E293" s="141"/>
      <c r="F293" s="144"/>
      <c r="G293" s="144">
        <f t="shared" si="92"/>
        <v>0</v>
      </c>
      <c r="H293" s="141"/>
      <c r="I293" s="141"/>
      <c r="J293" s="141"/>
      <c r="K293" s="141"/>
      <c r="L293" s="141"/>
      <c r="M293" s="141">
        <v>150</v>
      </c>
      <c r="N293" s="144"/>
      <c r="O293" s="141">
        <f t="shared" si="97"/>
        <v>150</v>
      </c>
      <c r="P293" s="141"/>
      <c r="Q293" s="232"/>
    </row>
    <row r="294" spans="1:17" ht="31.5" customHeight="1">
      <c r="A294" s="215">
        <v>22</v>
      </c>
      <c r="B294" s="216" t="s">
        <v>540</v>
      </c>
      <c r="C294" s="235"/>
      <c r="D294" s="235"/>
      <c r="E294" s="235"/>
      <c r="F294" s="235"/>
      <c r="G294" s="144">
        <f t="shared" si="92"/>
        <v>0</v>
      </c>
      <c r="H294" s="235"/>
      <c r="I294" s="235"/>
      <c r="J294" s="235"/>
      <c r="K294" s="235"/>
      <c r="L294" s="235"/>
      <c r="M294" s="235">
        <v>150</v>
      </c>
      <c r="N294" s="235"/>
      <c r="O294" s="141">
        <f t="shared" si="97"/>
        <v>150</v>
      </c>
      <c r="P294" s="235"/>
      <c r="Q294" s="232"/>
    </row>
    <row r="295" spans="1:17" ht="21" customHeight="1">
      <c r="A295" s="215">
        <v>23</v>
      </c>
      <c r="B295" s="216" t="s">
        <v>624</v>
      </c>
      <c r="C295" s="235"/>
      <c r="D295" s="235"/>
      <c r="E295" s="235"/>
      <c r="F295" s="235"/>
      <c r="G295" s="144">
        <f t="shared" si="92"/>
        <v>0</v>
      </c>
      <c r="H295" s="235"/>
      <c r="I295" s="235"/>
      <c r="J295" s="235"/>
      <c r="K295" s="235"/>
      <c r="L295" s="235"/>
      <c r="M295" s="141">
        <v>90</v>
      </c>
      <c r="N295" s="235"/>
      <c r="O295" s="141">
        <f t="shared" si="97"/>
        <v>90</v>
      </c>
      <c r="P295" s="235"/>
      <c r="Q295" s="232"/>
    </row>
    <row r="296" spans="1:17" ht="21" customHeight="1">
      <c r="A296" s="215">
        <v>24</v>
      </c>
      <c r="B296" s="216" t="s">
        <v>625</v>
      </c>
      <c r="C296" s="235"/>
      <c r="D296" s="235"/>
      <c r="E296" s="235"/>
      <c r="F296" s="235"/>
      <c r="G296" s="144">
        <f t="shared" si="92"/>
        <v>0</v>
      </c>
      <c r="H296" s="235"/>
      <c r="I296" s="235"/>
      <c r="J296" s="235"/>
      <c r="K296" s="235"/>
      <c r="L296" s="235"/>
      <c r="M296" s="141">
        <v>50</v>
      </c>
      <c r="N296" s="235"/>
      <c r="O296" s="141">
        <f t="shared" si="97"/>
        <v>50</v>
      </c>
      <c r="P296" s="235"/>
      <c r="Q296" s="232"/>
    </row>
    <row r="297" spans="1:17" ht="21" customHeight="1">
      <c r="A297" s="215">
        <v>25</v>
      </c>
      <c r="B297" s="216" t="s">
        <v>626</v>
      </c>
      <c r="C297" s="235"/>
      <c r="D297" s="235"/>
      <c r="E297" s="235"/>
      <c r="F297" s="235"/>
      <c r="G297" s="144">
        <f t="shared" si="92"/>
        <v>0</v>
      </c>
      <c r="H297" s="235"/>
      <c r="I297" s="235"/>
      <c r="J297" s="235"/>
      <c r="K297" s="235"/>
      <c r="L297" s="235"/>
      <c r="M297" s="141">
        <v>110</v>
      </c>
      <c r="N297" s="235"/>
      <c r="O297" s="141">
        <f t="shared" si="97"/>
        <v>110</v>
      </c>
      <c r="P297" s="235"/>
      <c r="Q297" s="232"/>
    </row>
    <row r="298" spans="1:17" ht="21" customHeight="1">
      <c r="A298" s="215">
        <v>26</v>
      </c>
      <c r="B298" s="216" t="s">
        <v>541</v>
      </c>
      <c r="C298" s="235"/>
      <c r="D298" s="235"/>
      <c r="E298" s="235"/>
      <c r="F298" s="235"/>
      <c r="G298" s="144">
        <f t="shared" si="92"/>
        <v>0</v>
      </c>
      <c r="H298" s="235"/>
      <c r="I298" s="235"/>
      <c r="J298" s="235"/>
      <c r="K298" s="235"/>
      <c r="L298" s="235"/>
      <c r="M298" s="235">
        <v>120</v>
      </c>
      <c r="N298" s="235"/>
      <c r="O298" s="141">
        <f t="shared" si="97"/>
        <v>120</v>
      </c>
      <c r="P298" s="235"/>
      <c r="Q298" s="232"/>
    </row>
    <row r="299" spans="1:17" ht="21" customHeight="1">
      <c r="A299" s="215">
        <v>27</v>
      </c>
      <c r="B299" s="216" t="s">
        <v>542</v>
      </c>
      <c r="C299" s="235"/>
      <c r="D299" s="235"/>
      <c r="E299" s="235"/>
      <c r="F299" s="235"/>
      <c r="G299" s="144"/>
      <c r="H299" s="235"/>
      <c r="I299" s="235"/>
      <c r="J299" s="235"/>
      <c r="K299" s="235"/>
      <c r="L299" s="235"/>
      <c r="M299" s="235">
        <v>50</v>
      </c>
      <c r="N299" s="235"/>
      <c r="O299" s="141">
        <f t="shared" si="97"/>
        <v>50</v>
      </c>
      <c r="P299" s="235"/>
      <c r="Q299" s="232"/>
    </row>
    <row r="300" spans="1:17">
      <c r="A300" s="236"/>
      <c r="B300" s="236"/>
      <c r="C300" s="236"/>
      <c r="D300" s="236"/>
      <c r="E300" s="236"/>
      <c r="F300" s="236"/>
      <c r="G300" s="236"/>
      <c r="H300" s="236"/>
      <c r="I300" s="236"/>
      <c r="J300" s="236"/>
      <c r="K300" s="236"/>
      <c r="L300" s="236"/>
      <c r="M300" s="236"/>
      <c r="N300" s="236"/>
      <c r="O300" s="236"/>
      <c r="P300" s="236"/>
    </row>
    <row r="301" spans="1:17" ht="15.75">
      <c r="L301" s="32" t="s">
        <v>734</v>
      </c>
    </row>
  </sheetData>
  <mergeCells count="4">
    <mergeCell ref="A1:P1"/>
    <mergeCell ref="A2:P2"/>
    <mergeCell ref="A3:P3"/>
    <mergeCell ref="N4:P4"/>
  </mergeCells>
  <printOptions horizontalCentered="1"/>
  <pageMargins left="0.25" right="0.25" top="0.7" bottom="0.7" header="0.17" footer="0.17"/>
  <pageSetup paperSize="9" scale="96" orientation="landscape" r:id="rId1"/>
  <headerFooter scaleWithDoc="0" alignWithMargins="0">
    <oddFooter>&amp;C&amp;P/&amp;N (PL 03)</oddFooter>
  </headerFooter>
  <ignoredErrors>
    <ignoredError sqref="O28:O44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79"/>
  <sheetViews>
    <sheetView showGridLines="0" topLeftCell="A31" workbookViewId="0">
      <selection activeCell="G83" sqref="G83"/>
    </sheetView>
  </sheetViews>
  <sheetFormatPr defaultColWidth="9" defaultRowHeight="15"/>
  <cols>
    <col min="1" max="1" width="5.625" style="130" customWidth="1"/>
    <col min="2" max="2" width="23.375" style="130" customWidth="1"/>
    <col min="3" max="3" width="5.25" style="130" customWidth="1"/>
    <col min="4" max="4" width="5.125" style="130" customWidth="1"/>
    <col min="5" max="5" width="7.375" style="130" customWidth="1"/>
    <col min="6" max="6" width="7.25" style="130" customWidth="1"/>
    <col min="7" max="7" width="6.125" style="130" customWidth="1"/>
    <col min="8" max="8" width="6.5" style="130" customWidth="1"/>
    <col min="9" max="9" width="6.25" style="130" customWidth="1"/>
    <col min="10" max="10" width="5.25" style="130" customWidth="1"/>
    <col min="11" max="11" width="6.125" style="130" customWidth="1"/>
    <col min="12" max="12" width="7.125" style="130" customWidth="1"/>
    <col min="13" max="13" width="6.375" style="130" customWidth="1"/>
    <col min="14" max="14" width="6.5" style="130" customWidth="1"/>
    <col min="15" max="15" width="7.5" style="130" customWidth="1"/>
    <col min="16" max="16" width="8.125" style="130" customWidth="1"/>
    <col min="17" max="17" width="7.625" style="130" customWidth="1"/>
    <col min="18" max="16384" width="9" style="130"/>
  </cols>
  <sheetData>
    <row r="1" spans="1:17" s="134" customFormat="1" ht="23.1" customHeight="1">
      <c r="A1" s="540" t="s">
        <v>543</v>
      </c>
      <c r="B1" s="540"/>
      <c r="C1" s="540"/>
      <c r="D1" s="540"/>
      <c r="E1" s="540"/>
      <c r="F1" s="540"/>
      <c r="G1" s="540"/>
      <c r="H1" s="540"/>
      <c r="I1" s="540"/>
      <c r="J1" s="540"/>
      <c r="K1" s="540"/>
      <c r="L1" s="540"/>
      <c r="M1" s="540"/>
      <c r="N1" s="540"/>
      <c r="O1" s="540"/>
      <c r="P1" s="540"/>
      <c r="Q1" s="540"/>
    </row>
    <row r="2" spans="1:17" s="134" customFormat="1" ht="23.1" customHeight="1">
      <c r="A2" s="540" t="s">
        <v>589</v>
      </c>
      <c r="B2" s="540"/>
      <c r="C2" s="540"/>
      <c r="D2" s="540"/>
      <c r="E2" s="540"/>
      <c r="F2" s="540"/>
      <c r="G2" s="540"/>
      <c r="H2" s="540"/>
      <c r="I2" s="540"/>
      <c r="J2" s="540"/>
      <c r="K2" s="540"/>
      <c r="L2" s="540"/>
      <c r="M2" s="540"/>
      <c r="N2" s="540"/>
      <c r="O2" s="540"/>
      <c r="P2" s="540"/>
      <c r="Q2" s="540"/>
    </row>
    <row r="3" spans="1:17" s="134" customFormat="1" ht="23.1" customHeight="1">
      <c r="A3" s="541" t="str">
        <f>PL03.QLHC!A3</f>
        <v>(Ban hành kèm theo Nghị quyết số       /NQ-HĐND ngày   /12/2020 của HĐND tỉnh)</v>
      </c>
      <c r="B3" s="541"/>
      <c r="C3" s="541"/>
      <c r="D3" s="541"/>
      <c r="E3" s="541"/>
      <c r="F3" s="541"/>
      <c r="G3" s="541"/>
      <c r="H3" s="541"/>
      <c r="I3" s="541"/>
      <c r="J3" s="541"/>
      <c r="K3" s="541"/>
      <c r="L3" s="541"/>
      <c r="M3" s="541"/>
      <c r="N3" s="541"/>
      <c r="O3" s="541"/>
      <c r="P3" s="541"/>
      <c r="Q3" s="541"/>
    </row>
    <row r="4" spans="1:17" ht="15.75">
      <c r="A4" s="128"/>
      <c r="B4" s="128"/>
      <c r="C4" s="128"/>
      <c r="D4" s="128"/>
      <c r="E4" s="128" t="s">
        <v>544</v>
      </c>
      <c r="F4" s="128"/>
      <c r="G4" s="129"/>
      <c r="H4" s="129"/>
      <c r="I4" s="129"/>
      <c r="J4" s="129"/>
      <c r="K4" s="129"/>
      <c r="L4" s="129"/>
      <c r="M4" s="542" t="s">
        <v>0</v>
      </c>
      <c r="N4" s="542"/>
      <c r="O4" s="542"/>
      <c r="P4" s="542"/>
      <c r="Q4" s="542"/>
    </row>
    <row r="5" spans="1:17" s="133" customFormat="1" ht="24.75" customHeight="1">
      <c r="A5" s="539" t="s">
        <v>38</v>
      </c>
      <c r="B5" s="539" t="s">
        <v>545</v>
      </c>
      <c r="C5" s="539" t="s">
        <v>546</v>
      </c>
      <c r="D5" s="539"/>
      <c r="E5" s="539" t="s">
        <v>547</v>
      </c>
      <c r="F5" s="543" t="s">
        <v>548</v>
      </c>
      <c r="G5" s="543"/>
      <c r="H5" s="543"/>
      <c r="I5" s="543"/>
      <c r="J5" s="543"/>
      <c r="K5" s="543"/>
      <c r="L5" s="539" t="s">
        <v>549</v>
      </c>
      <c r="M5" s="539" t="s">
        <v>550</v>
      </c>
      <c r="N5" s="539" t="s">
        <v>455</v>
      </c>
      <c r="O5" s="539" t="s">
        <v>551</v>
      </c>
      <c r="P5" s="539" t="s">
        <v>552</v>
      </c>
      <c r="Q5" s="539" t="s">
        <v>553</v>
      </c>
    </row>
    <row r="6" spans="1:17" s="133" customFormat="1" ht="18" customHeight="1">
      <c r="A6" s="539"/>
      <c r="B6" s="539"/>
      <c r="C6" s="539" t="s">
        <v>554</v>
      </c>
      <c r="D6" s="539" t="s">
        <v>555</v>
      </c>
      <c r="E6" s="539" t="s">
        <v>556</v>
      </c>
      <c r="F6" s="539" t="s">
        <v>211</v>
      </c>
      <c r="G6" s="539" t="s">
        <v>557</v>
      </c>
      <c r="H6" s="539" t="s">
        <v>558</v>
      </c>
      <c r="I6" s="539" t="s">
        <v>559</v>
      </c>
      <c r="J6" s="539" t="s">
        <v>560</v>
      </c>
      <c r="K6" s="539" t="s">
        <v>561</v>
      </c>
      <c r="L6" s="539" t="s">
        <v>562</v>
      </c>
      <c r="M6" s="539" t="s">
        <v>563</v>
      </c>
      <c r="N6" s="539"/>
      <c r="O6" s="539"/>
      <c r="P6" s="539"/>
      <c r="Q6" s="539"/>
    </row>
    <row r="7" spans="1:17" s="133" customFormat="1" ht="21.75" customHeight="1">
      <c r="A7" s="539"/>
      <c r="B7" s="539"/>
      <c r="C7" s="539"/>
      <c r="D7" s="544"/>
      <c r="E7" s="539"/>
      <c r="F7" s="539"/>
      <c r="G7" s="539"/>
      <c r="H7" s="539"/>
      <c r="I7" s="539"/>
      <c r="J7" s="539"/>
      <c r="K7" s="539"/>
      <c r="L7" s="539"/>
      <c r="M7" s="539"/>
      <c r="N7" s="539"/>
      <c r="O7" s="539"/>
      <c r="P7" s="539"/>
      <c r="Q7" s="539"/>
    </row>
    <row r="8" spans="1:17" ht="21" customHeight="1">
      <c r="A8" s="151"/>
      <c r="B8" s="152" t="s">
        <v>590</v>
      </c>
      <c r="C8" s="153">
        <f>C9+C10+C18+C21+C26+C31+C32+C33+C34+C35+C37+C40+C41+C42+C43+C44+C45+C46+C47+C48+C49+C50+C51+C52+C53+C54+C55+C56+C60+C61+C62+C63+C64+C65+C66+C67+C68+C69+C70+C71+C72+C73+C74+C75+C76+C77</f>
        <v>554</v>
      </c>
      <c r="D8" s="153">
        <f t="shared" ref="D8:Q8" si="0">D9+D10+D18+D21+D26+D31+D32+D33+D34+D35+D37+D40+D41+D42+D43+D44+D45+D46+D47+D48+D49+D50+D51+D52+D53+D54+D55+D56+D60+D61+D62+D63+D64+D65+D66+D67+D68+D69+D70+D71+D72+D73+D74+D75+D76+D77</f>
        <v>544</v>
      </c>
      <c r="E8" s="153">
        <f t="shared" si="0"/>
        <v>52078.812080536918</v>
      </c>
      <c r="F8" s="153">
        <f t="shared" si="0"/>
        <v>11401.4</v>
      </c>
      <c r="G8" s="153">
        <f t="shared" si="0"/>
        <v>1008.5999999999999</v>
      </c>
      <c r="H8" s="153">
        <f t="shared" si="0"/>
        <v>1349.8</v>
      </c>
      <c r="I8" s="153">
        <f t="shared" si="0"/>
        <v>6579.6</v>
      </c>
      <c r="J8" s="153">
        <f t="shared" si="0"/>
        <v>535</v>
      </c>
      <c r="K8" s="153">
        <f t="shared" si="0"/>
        <v>1928.4</v>
      </c>
      <c r="L8" s="153">
        <f t="shared" si="0"/>
        <v>40492.959999999999</v>
      </c>
      <c r="M8" s="153">
        <f t="shared" si="0"/>
        <v>3053</v>
      </c>
      <c r="N8" s="153">
        <f t="shared" si="0"/>
        <v>1100</v>
      </c>
      <c r="O8" s="153">
        <f t="shared" si="0"/>
        <v>96724.772080536903</v>
      </c>
      <c r="P8" s="153">
        <f t="shared" si="0"/>
        <v>100846</v>
      </c>
      <c r="Q8" s="153">
        <f t="shared" si="0"/>
        <v>-4121.2279194630919</v>
      </c>
    </row>
    <row r="9" spans="1:17" ht="21" customHeight="1">
      <c r="A9" s="154">
        <v>1</v>
      </c>
      <c r="B9" s="166" t="s">
        <v>584</v>
      </c>
      <c r="C9" s="155">
        <v>44</v>
      </c>
      <c r="D9" s="155">
        <v>44</v>
      </c>
      <c r="E9" s="156">
        <v>6043</v>
      </c>
      <c r="F9" s="156">
        <v>0</v>
      </c>
      <c r="G9" s="156">
        <v>0</v>
      </c>
      <c r="H9" s="156">
        <v>0</v>
      </c>
      <c r="I9" s="156">
        <v>0</v>
      </c>
      <c r="J9" s="156">
        <v>0</v>
      </c>
      <c r="K9" s="156"/>
      <c r="L9" s="156">
        <v>5633.9</v>
      </c>
      <c r="M9" s="156"/>
      <c r="N9" s="156"/>
      <c r="O9" s="156">
        <f>E9+L9+M9+N9</f>
        <v>11676.9</v>
      </c>
      <c r="P9" s="156">
        <v>12058</v>
      </c>
      <c r="Q9" s="155">
        <f>O9-P9</f>
        <v>-381.10000000000036</v>
      </c>
    </row>
    <row r="10" spans="1:17" ht="21" customHeight="1">
      <c r="A10" s="154">
        <v>2</v>
      </c>
      <c r="B10" s="166" t="s">
        <v>585</v>
      </c>
      <c r="C10" s="155">
        <f>C11+C15</f>
        <v>240</v>
      </c>
      <c r="D10" s="155">
        <f t="shared" ref="D10:Q10" si="1">D11+D15</f>
        <v>241</v>
      </c>
      <c r="E10" s="155">
        <f t="shared" si="1"/>
        <v>22580.711409395972</v>
      </c>
      <c r="F10" s="155">
        <f t="shared" si="1"/>
        <v>1018.1999999999999</v>
      </c>
      <c r="G10" s="155">
        <f t="shared" si="1"/>
        <v>1008.5999999999999</v>
      </c>
      <c r="H10" s="155">
        <f t="shared" si="1"/>
        <v>9.6</v>
      </c>
      <c r="I10" s="155">
        <f t="shared" si="1"/>
        <v>0</v>
      </c>
      <c r="J10" s="155">
        <f t="shared" si="1"/>
        <v>0</v>
      </c>
      <c r="K10" s="155">
        <f t="shared" si="1"/>
        <v>0</v>
      </c>
      <c r="L10" s="155">
        <f t="shared" si="1"/>
        <v>3131.6</v>
      </c>
      <c r="M10" s="155">
        <f t="shared" si="1"/>
        <v>1917</v>
      </c>
      <c r="N10" s="155">
        <f t="shared" si="1"/>
        <v>500</v>
      </c>
      <c r="O10" s="156">
        <f t="shared" ref="O10:O74" si="2">E10+L10+M10+N10</f>
        <v>28129.31140939597</v>
      </c>
      <c r="P10" s="155">
        <f t="shared" si="1"/>
        <v>30130</v>
      </c>
      <c r="Q10" s="155">
        <f t="shared" si="1"/>
        <v>-2000.6885906040297</v>
      </c>
    </row>
    <row r="11" spans="1:17" ht="21" customHeight="1">
      <c r="A11" s="157" t="s">
        <v>564</v>
      </c>
      <c r="B11" s="167" t="s">
        <v>235</v>
      </c>
      <c r="C11" s="158">
        <v>240</v>
      </c>
      <c r="D11" s="158">
        <v>241</v>
      </c>
      <c r="E11" s="159">
        <v>22580.711409395972</v>
      </c>
      <c r="F11" s="158">
        <f>G11+H11</f>
        <v>876.19999999999993</v>
      </c>
      <c r="G11" s="158">
        <f t="shared" ref="G11:M11" si="3">SUM(G12:G14)</f>
        <v>866.59999999999991</v>
      </c>
      <c r="H11" s="158">
        <f>H12</f>
        <v>9.6</v>
      </c>
      <c r="I11" s="158">
        <f>I12</f>
        <v>0</v>
      </c>
      <c r="J11" s="158">
        <f>J12</f>
        <v>0</v>
      </c>
      <c r="K11" s="158">
        <f>K12</f>
        <v>0</v>
      </c>
      <c r="L11" s="158">
        <f t="shared" si="3"/>
        <v>3131.6</v>
      </c>
      <c r="M11" s="158">
        <f t="shared" si="3"/>
        <v>0</v>
      </c>
      <c r="N11" s="158">
        <v>500</v>
      </c>
      <c r="O11" s="159">
        <f t="shared" si="2"/>
        <v>26212.31140939597</v>
      </c>
      <c r="P11" s="158">
        <v>28213</v>
      </c>
      <c r="Q11" s="158">
        <f t="shared" ref="Q11:Q75" si="4">O11-P11</f>
        <v>-2000.6885906040297</v>
      </c>
    </row>
    <row r="12" spans="1:17" ht="21" customHeight="1">
      <c r="A12" s="157" t="s">
        <v>565</v>
      </c>
      <c r="B12" s="167" t="s">
        <v>566</v>
      </c>
      <c r="C12" s="158"/>
      <c r="D12" s="158"/>
      <c r="E12" s="159"/>
      <c r="F12" s="159">
        <f>SUM(G12:K12)</f>
        <v>621</v>
      </c>
      <c r="G12" s="159">
        <f>[16]Hsinh!G10</f>
        <v>611.4</v>
      </c>
      <c r="H12" s="159">
        <f>[16]Hsinh!L10</f>
        <v>9.6</v>
      </c>
      <c r="I12" s="159"/>
      <c r="J12" s="159"/>
      <c r="K12" s="159"/>
      <c r="L12" s="159">
        <v>2469.6</v>
      </c>
      <c r="M12" s="159">
        <v>0</v>
      </c>
      <c r="N12" s="159"/>
      <c r="O12" s="159">
        <f t="shared" si="2"/>
        <v>2469.6</v>
      </c>
      <c r="P12" s="159">
        <v>2354</v>
      </c>
      <c r="Q12" s="158">
        <f t="shared" si="4"/>
        <v>115.59999999999991</v>
      </c>
    </row>
    <row r="13" spans="1:17" ht="21" customHeight="1">
      <c r="A13" s="157" t="s">
        <v>565</v>
      </c>
      <c r="B13" s="167" t="s">
        <v>567</v>
      </c>
      <c r="C13" s="158"/>
      <c r="D13" s="158"/>
      <c r="E13" s="159"/>
      <c r="F13" s="159">
        <f>SUM(G13:K13)</f>
        <v>255.2</v>
      </c>
      <c r="G13" s="159">
        <f>[16]Hsinh!G9+[16]Hsinh!G11</f>
        <v>255.2</v>
      </c>
      <c r="H13" s="159"/>
      <c r="I13" s="159"/>
      <c r="J13" s="159"/>
      <c r="K13" s="159"/>
      <c r="L13" s="159">
        <f>'[16]DT chi tiet 2021'!L12</f>
        <v>638</v>
      </c>
      <c r="M13" s="159">
        <v>0</v>
      </c>
      <c r="N13" s="159"/>
      <c r="O13" s="159">
        <f t="shared" si="2"/>
        <v>638</v>
      </c>
      <c r="P13" s="159">
        <v>631</v>
      </c>
      <c r="Q13" s="158">
        <f t="shared" si="4"/>
        <v>7</v>
      </c>
    </row>
    <row r="14" spans="1:17" ht="30.75" customHeight="1">
      <c r="A14" s="157" t="s">
        <v>565</v>
      </c>
      <c r="B14" s="167" t="s">
        <v>568</v>
      </c>
      <c r="C14" s="158"/>
      <c r="D14" s="158"/>
      <c r="E14" s="159"/>
      <c r="F14" s="159">
        <f>SUM(G14:K14)</f>
        <v>9.6</v>
      </c>
      <c r="G14" s="159"/>
      <c r="H14" s="159">
        <f>[16]Hsinh!L8</f>
        <v>9.6</v>
      </c>
      <c r="I14" s="159"/>
      <c r="J14" s="159"/>
      <c r="K14" s="159"/>
      <c r="L14" s="159">
        <f>'[16]DT chi tiet 2021'!L13</f>
        <v>24</v>
      </c>
      <c r="M14" s="159"/>
      <c r="N14" s="159"/>
      <c r="O14" s="159">
        <f t="shared" si="2"/>
        <v>24</v>
      </c>
      <c r="P14" s="159">
        <v>410</v>
      </c>
      <c r="Q14" s="158">
        <f t="shared" si="4"/>
        <v>-386</v>
      </c>
    </row>
    <row r="15" spans="1:17" ht="21" customHeight="1">
      <c r="A15" s="157" t="s">
        <v>564</v>
      </c>
      <c r="B15" s="167" t="s">
        <v>569</v>
      </c>
      <c r="C15" s="158">
        <f>C16+C17</f>
        <v>0</v>
      </c>
      <c r="D15" s="158">
        <f t="shared" ref="D15:K15" si="5">D16+D17</f>
        <v>0</v>
      </c>
      <c r="E15" s="158">
        <f t="shared" si="5"/>
        <v>0</v>
      </c>
      <c r="F15" s="158">
        <f>F16+F17</f>
        <v>142</v>
      </c>
      <c r="G15" s="158">
        <f t="shared" si="5"/>
        <v>142</v>
      </c>
      <c r="H15" s="158">
        <f t="shared" si="5"/>
        <v>0</v>
      </c>
      <c r="I15" s="158">
        <f t="shared" si="5"/>
        <v>0</v>
      </c>
      <c r="J15" s="158">
        <f t="shared" si="5"/>
        <v>0</v>
      </c>
      <c r="K15" s="158">
        <f t="shared" si="5"/>
        <v>0</v>
      </c>
      <c r="L15" s="158">
        <v>0</v>
      </c>
      <c r="M15" s="158">
        <f>M16+M17</f>
        <v>1917</v>
      </c>
      <c r="N15" s="158">
        <f t="shared" ref="N15" si="6">N16+N17</f>
        <v>0</v>
      </c>
      <c r="O15" s="159">
        <f t="shared" si="2"/>
        <v>1917</v>
      </c>
      <c r="P15" s="158">
        <v>1917</v>
      </c>
      <c r="Q15" s="158">
        <f t="shared" si="4"/>
        <v>0</v>
      </c>
    </row>
    <row r="16" spans="1:17" ht="21" customHeight="1">
      <c r="A16" s="157" t="s">
        <v>570</v>
      </c>
      <c r="B16" s="167" t="s">
        <v>571</v>
      </c>
      <c r="C16" s="158"/>
      <c r="D16" s="158"/>
      <c r="E16" s="159"/>
      <c r="F16" s="159">
        <f>SUM(G16:K16)</f>
        <v>60</v>
      </c>
      <c r="G16" s="159">
        <f>[16]Hsinh!G14</f>
        <v>60</v>
      </c>
      <c r="H16" s="159"/>
      <c r="I16" s="159"/>
      <c r="J16" s="159"/>
      <c r="K16" s="159"/>
      <c r="L16" s="158"/>
      <c r="M16" s="159"/>
      <c r="N16" s="159"/>
      <c r="O16" s="159"/>
      <c r="P16" s="159"/>
      <c r="Q16" s="158"/>
    </row>
    <row r="17" spans="1:17" ht="21" customHeight="1">
      <c r="A17" s="157" t="s">
        <v>570</v>
      </c>
      <c r="B17" s="167" t="s">
        <v>572</v>
      </c>
      <c r="C17" s="158"/>
      <c r="D17" s="158"/>
      <c r="E17" s="159"/>
      <c r="F17" s="159">
        <f>SUM(G17:K17)</f>
        <v>82</v>
      </c>
      <c r="G17" s="159">
        <f>[16]Hsinh!G15</f>
        <v>82</v>
      </c>
      <c r="H17" s="159"/>
      <c r="I17" s="159"/>
      <c r="J17" s="159"/>
      <c r="K17" s="159"/>
      <c r="L17" s="158"/>
      <c r="M17" s="159">
        <f>'[16]DT chi tiet 2021'!M16</f>
        <v>1917</v>
      </c>
      <c r="N17" s="159"/>
      <c r="O17" s="159">
        <f t="shared" si="2"/>
        <v>1917</v>
      </c>
      <c r="P17" s="159">
        <v>1917</v>
      </c>
      <c r="Q17" s="158">
        <f t="shared" si="4"/>
        <v>0</v>
      </c>
    </row>
    <row r="18" spans="1:17" ht="21" customHeight="1">
      <c r="A18" s="154">
        <v>3</v>
      </c>
      <c r="B18" s="166" t="s">
        <v>573</v>
      </c>
      <c r="C18" s="155">
        <f>C19+C20</f>
        <v>71</v>
      </c>
      <c r="D18" s="155">
        <f t="shared" ref="D18:P18" si="7">D19+D20</f>
        <v>68</v>
      </c>
      <c r="E18" s="155">
        <f t="shared" si="7"/>
        <v>6313.9261744966443</v>
      </c>
      <c r="F18" s="155">
        <f t="shared" si="7"/>
        <v>780.4</v>
      </c>
      <c r="G18" s="155">
        <f t="shared" si="7"/>
        <v>0</v>
      </c>
      <c r="H18" s="155">
        <f t="shared" si="7"/>
        <v>696.4</v>
      </c>
      <c r="I18" s="155">
        <f t="shared" si="7"/>
        <v>84</v>
      </c>
      <c r="J18" s="155">
        <f t="shared" si="7"/>
        <v>0</v>
      </c>
      <c r="K18" s="155">
        <f t="shared" si="7"/>
        <v>0</v>
      </c>
      <c r="L18" s="155">
        <f t="shared" si="7"/>
        <v>1177.5999999999999</v>
      </c>
      <c r="M18" s="155">
        <f t="shared" si="7"/>
        <v>525.4</v>
      </c>
      <c r="N18" s="155">
        <f t="shared" si="7"/>
        <v>0</v>
      </c>
      <c r="O18" s="155">
        <f t="shared" si="7"/>
        <v>8016.9261744966443</v>
      </c>
      <c r="P18" s="155">
        <f t="shared" si="7"/>
        <v>8342</v>
      </c>
      <c r="Q18" s="155">
        <f t="shared" si="4"/>
        <v>-325.07382550335569</v>
      </c>
    </row>
    <row r="19" spans="1:17" ht="21" customHeight="1">
      <c r="A19" s="157" t="s">
        <v>564</v>
      </c>
      <c r="B19" s="167" t="s">
        <v>235</v>
      </c>
      <c r="C19" s="158">
        <v>71</v>
      </c>
      <c r="D19" s="158">
        <v>68</v>
      </c>
      <c r="E19" s="158">
        <f>'[16]DT chi tiet 2021'!E18</f>
        <v>6313.9261744966443</v>
      </c>
      <c r="F19" s="158">
        <f>SUM(G19:K19)</f>
        <v>716</v>
      </c>
      <c r="G19" s="158">
        <f>0</f>
        <v>0</v>
      </c>
      <c r="H19" s="158">
        <f>[16]Hsinh!L24</f>
        <v>636.79999999999995</v>
      </c>
      <c r="I19" s="158">
        <f>[16]Hsinh!Q24</f>
        <v>79.2</v>
      </c>
      <c r="J19" s="158"/>
      <c r="K19" s="158"/>
      <c r="L19" s="158">
        <f>'[16]DT chi tiet 2021'!L18</f>
        <v>1177.5999999999999</v>
      </c>
      <c r="M19" s="158">
        <v>0</v>
      </c>
      <c r="N19" s="158"/>
      <c r="O19" s="159">
        <f t="shared" si="2"/>
        <v>7491.5261744966447</v>
      </c>
      <c r="P19" s="158">
        <v>7817</v>
      </c>
      <c r="Q19" s="158">
        <f t="shared" si="4"/>
        <v>-325.47382550335533</v>
      </c>
    </row>
    <row r="20" spans="1:17" ht="21" customHeight="1">
      <c r="A20" s="157" t="s">
        <v>564</v>
      </c>
      <c r="B20" s="167" t="s">
        <v>569</v>
      </c>
      <c r="C20" s="158"/>
      <c r="D20" s="158"/>
      <c r="E20" s="158">
        <v>0</v>
      </c>
      <c r="F20" s="158">
        <f>SUM(G20:K20)</f>
        <v>64.400000000000006</v>
      </c>
      <c r="G20" s="158">
        <v>0</v>
      </c>
      <c r="H20" s="158">
        <f>[16]Hsinh!L23</f>
        <v>59.6</v>
      </c>
      <c r="I20" s="158">
        <f>[16]Hsinh!Q23</f>
        <v>4.8</v>
      </c>
      <c r="J20" s="158"/>
      <c r="K20" s="158"/>
      <c r="L20" s="158">
        <v>0</v>
      </c>
      <c r="M20" s="158">
        <f>'[16]DT chi tiet 2021'!M19</f>
        <v>525.4</v>
      </c>
      <c r="N20" s="158"/>
      <c r="O20" s="159">
        <f t="shared" si="2"/>
        <v>525.4</v>
      </c>
      <c r="P20" s="158">
        <v>525</v>
      </c>
      <c r="Q20" s="158">
        <f t="shared" si="4"/>
        <v>0.39999999999997726</v>
      </c>
    </row>
    <row r="21" spans="1:17" ht="34.5" customHeight="1">
      <c r="A21" s="154">
        <v>4</v>
      </c>
      <c r="B21" s="166" t="s">
        <v>574</v>
      </c>
      <c r="C21" s="155">
        <f>C22+C23</f>
        <v>83</v>
      </c>
      <c r="D21" s="155">
        <f t="shared" ref="D21:P21" si="8">D22+D23</f>
        <v>82</v>
      </c>
      <c r="E21" s="155">
        <f t="shared" si="8"/>
        <v>7310.3489932885905</v>
      </c>
      <c r="F21" s="155">
        <f t="shared" si="8"/>
        <v>2513.6</v>
      </c>
      <c r="G21" s="155">
        <f t="shared" si="8"/>
        <v>0</v>
      </c>
      <c r="H21" s="155">
        <f t="shared" si="8"/>
        <v>213.4</v>
      </c>
      <c r="I21" s="155">
        <f t="shared" si="8"/>
        <v>1732.2</v>
      </c>
      <c r="J21" s="155">
        <f t="shared" si="8"/>
        <v>0</v>
      </c>
      <c r="K21" s="155">
        <f t="shared" si="8"/>
        <v>568</v>
      </c>
      <c r="L21" s="155">
        <f t="shared" si="8"/>
        <v>2641.1</v>
      </c>
      <c r="M21" s="155">
        <f t="shared" si="8"/>
        <v>468.59999999999997</v>
      </c>
      <c r="N21" s="155">
        <f t="shared" si="8"/>
        <v>0</v>
      </c>
      <c r="O21" s="156">
        <f t="shared" si="2"/>
        <v>10420.04899328859</v>
      </c>
      <c r="P21" s="155">
        <f t="shared" si="8"/>
        <v>11265</v>
      </c>
      <c r="Q21" s="155">
        <f t="shared" si="4"/>
        <v>-844.95100671140972</v>
      </c>
    </row>
    <row r="22" spans="1:17" ht="21" customHeight="1">
      <c r="A22" s="157" t="s">
        <v>564</v>
      </c>
      <c r="B22" s="167" t="s">
        <v>235</v>
      </c>
      <c r="C22" s="158">
        <v>83</v>
      </c>
      <c r="D22" s="158">
        <v>82</v>
      </c>
      <c r="E22" s="158">
        <f>'[16]DT chi tiet 2021'!E21</f>
        <v>7310.3489932885905</v>
      </c>
      <c r="F22" s="159">
        <f t="shared" ref="F22:F35" si="9">SUM(G22:K22)</f>
        <v>2464</v>
      </c>
      <c r="G22" s="159">
        <v>0</v>
      </c>
      <c r="H22" s="159">
        <f>[16]Hsinh!L26</f>
        <v>163.80000000000001</v>
      </c>
      <c r="I22" s="159">
        <f>[16]Hsinh!Q26</f>
        <v>1732.2</v>
      </c>
      <c r="J22" s="159">
        <f>'[16]DT chi tiet 2021'!J21</f>
        <v>0</v>
      </c>
      <c r="K22" s="159">
        <f>'[16]DT chi tiet 2021'!K21</f>
        <v>568</v>
      </c>
      <c r="L22" s="158">
        <f>(G22*2.5+H22*1.7+I22*1.2+J22*0.5+K22*0.5)</f>
        <v>2641.1</v>
      </c>
      <c r="M22" s="159"/>
      <c r="N22" s="159"/>
      <c r="O22" s="159">
        <f t="shared" si="2"/>
        <v>9951.4489932885899</v>
      </c>
      <c r="P22" s="159">
        <v>10796</v>
      </c>
      <c r="Q22" s="158">
        <f t="shared" si="4"/>
        <v>-844.55100671141008</v>
      </c>
    </row>
    <row r="23" spans="1:17" ht="21" customHeight="1">
      <c r="A23" s="157" t="s">
        <v>564</v>
      </c>
      <c r="B23" s="167" t="s">
        <v>569</v>
      </c>
      <c r="C23" s="158">
        <f>C24+C25</f>
        <v>0</v>
      </c>
      <c r="D23" s="158">
        <f t="shared" ref="D23:M23" si="10">D24+D25</f>
        <v>0</v>
      </c>
      <c r="E23" s="158">
        <f t="shared" si="10"/>
        <v>0</v>
      </c>
      <c r="F23" s="158">
        <f t="shared" si="10"/>
        <v>49.6</v>
      </c>
      <c r="G23" s="158">
        <f t="shared" si="10"/>
        <v>0</v>
      </c>
      <c r="H23" s="158">
        <f t="shared" si="10"/>
        <v>49.6</v>
      </c>
      <c r="I23" s="158">
        <f t="shared" si="10"/>
        <v>0</v>
      </c>
      <c r="J23" s="158">
        <f t="shared" si="10"/>
        <v>0</v>
      </c>
      <c r="K23" s="158">
        <f t="shared" si="10"/>
        <v>0</v>
      </c>
      <c r="L23" s="158">
        <f t="shared" si="10"/>
        <v>0</v>
      </c>
      <c r="M23" s="158">
        <f t="shared" si="10"/>
        <v>468.59999999999997</v>
      </c>
      <c r="N23" s="158"/>
      <c r="O23" s="159">
        <f t="shared" si="2"/>
        <v>468.59999999999997</v>
      </c>
      <c r="P23" s="158">
        <f>P24+P25</f>
        <v>469</v>
      </c>
      <c r="Q23" s="158">
        <f t="shared" si="4"/>
        <v>-0.40000000000003411</v>
      </c>
    </row>
    <row r="24" spans="1:17" ht="21" customHeight="1">
      <c r="A24" s="157" t="s">
        <v>570</v>
      </c>
      <c r="B24" s="167" t="s">
        <v>571</v>
      </c>
      <c r="C24" s="158"/>
      <c r="D24" s="158"/>
      <c r="E24" s="158"/>
      <c r="F24" s="159">
        <f t="shared" si="9"/>
        <v>9.6</v>
      </c>
      <c r="G24" s="159"/>
      <c r="H24" s="159">
        <f>[16]Hsinh!L28</f>
        <v>9.6</v>
      </c>
      <c r="I24" s="159"/>
      <c r="J24" s="159"/>
      <c r="K24" s="159"/>
      <c r="L24" s="159"/>
      <c r="M24" s="159"/>
      <c r="N24" s="159"/>
      <c r="O24" s="159">
        <f t="shared" si="2"/>
        <v>0</v>
      </c>
      <c r="P24" s="159">
        <v>0</v>
      </c>
      <c r="Q24" s="158">
        <f t="shared" si="4"/>
        <v>0</v>
      </c>
    </row>
    <row r="25" spans="1:17" ht="21" customHeight="1">
      <c r="A25" s="157" t="s">
        <v>570</v>
      </c>
      <c r="B25" s="167" t="s">
        <v>572</v>
      </c>
      <c r="C25" s="158"/>
      <c r="D25" s="158"/>
      <c r="E25" s="158"/>
      <c r="F25" s="159">
        <f t="shared" si="9"/>
        <v>40</v>
      </c>
      <c r="G25" s="159"/>
      <c r="H25" s="159">
        <f>[16]Hsinh!L27</f>
        <v>40</v>
      </c>
      <c r="I25" s="159"/>
      <c r="J25" s="159"/>
      <c r="K25" s="159"/>
      <c r="L25" s="159"/>
      <c r="M25" s="159">
        <f>'[16]DT chi tiet 2021'!M24</f>
        <v>468.59999999999997</v>
      </c>
      <c r="N25" s="159"/>
      <c r="O25" s="159">
        <f t="shared" si="2"/>
        <v>468.59999999999997</v>
      </c>
      <c r="P25" s="159">
        <v>469</v>
      </c>
      <c r="Q25" s="158">
        <f t="shared" si="4"/>
        <v>-0.40000000000003411</v>
      </c>
    </row>
    <row r="26" spans="1:17" ht="30" customHeight="1">
      <c r="A26" s="154">
        <v>5</v>
      </c>
      <c r="B26" s="166" t="s">
        <v>575</v>
      </c>
      <c r="C26" s="155">
        <f>C27+C28</f>
        <v>48</v>
      </c>
      <c r="D26" s="155">
        <f t="shared" ref="D26:P26" si="11">D27+D28</f>
        <v>41</v>
      </c>
      <c r="E26" s="155">
        <f t="shared" si="11"/>
        <v>3778.3892617449665</v>
      </c>
      <c r="F26" s="155">
        <f t="shared" si="11"/>
        <v>477</v>
      </c>
      <c r="G26" s="155">
        <f t="shared" si="11"/>
        <v>0</v>
      </c>
      <c r="H26" s="155">
        <f t="shared" si="11"/>
        <v>49.4</v>
      </c>
      <c r="I26" s="155">
        <f t="shared" si="11"/>
        <v>427.6</v>
      </c>
      <c r="J26" s="155">
        <f t="shared" si="11"/>
        <v>0</v>
      </c>
      <c r="K26" s="155">
        <f t="shared" si="11"/>
        <v>0</v>
      </c>
      <c r="L26" s="155">
        <f t="shared" si="11"/>
        <v>928</v>
      </c>
      <c r="M26" s="155">
        <f t="shared" si="11"/>
        <v>142</v>
      </c>
      <c r="N26" s="155">
        <f t="shared" si="11"/>
        <v>0</v>
      </c>
      <c r="O26" s="156">
        <f t="shared" si="2"/>
        <v>4848.3892617449665</v>
      </c>
      <c r="P26" s="155">
        <f t="shared" si="11"/>
        <v>6212</v>
      </c>
      <c r="Q26" s="155">
        <f t="shared" si="4"/>
        <v>-1363.6107382550335</v>
      </c>
    </row>
    <row r="27" spans="1:17" ht="21" customHeight="1">
      <c r="A27" s="157" t="s">
        <v>564</v>
      </c>
      <c r="B27" s="167" t="s">
        <v>235</v>
      </c>
      <c r="C27" s="158">
        <v>48</v>
      </c>
      <c r="D27" s="158">
        <v>41</v>
      </c>
      <c r="E27" s="158">
        <v>3778.3892617449665</v>
      </c>
      <c r="F27" s="159">
        <f t="shared" si="9"/>
        <v>464</v>
      </c>
      <c r="G27" s="159">
        <v>0</v>
      </c>
      <c r="H27" s="159">
        <v>36.4</v>
      </c>
      <c r="I27" s="159">
        <v>427.6</v>
      </c>
      <c r="J27" s="159"/>
      <c r="K27" s="159"/>
      <c r="L27" s="159">
        <f>(G27*3+H27*2+I27*2+J27*0.7+K27*0.7)</f>
        <v>928</v>
      </c>
      <c r="M27" s="159"/>
      <c r="N27" s="159"/>
      <c r="O27" s="159">
        <f t="shared" si="2"/>
        <v>4706.3892617449665</v>
      </c>
      <c r="P27" s="159">
        <v>6070</v>
      </c>
      <c r="Q27" s="158">
        <f t="shared" si="4"/>
        <v>-1363.6107382550335</v>
      </c>
    </row>
    <row r="28" spans="1:17" ht="21" customHeight="1">
      <c r="A28" s="157" t="s">
        <v>564</v>
      </c>
      <c r="B28" s="167" t="s">
        <v>569</v>
      </c>
      <c r="C28" s="158"/>
      <c r="D28" s="158"/>
      <c r="E28" s="158"/>
      <c r="F28" s="159">
        <f>'[16]DT chi tiet 2021'!F27</f>
        <v>13</v>
      </c>
      <c r="G28" s="159">
        <f>'[16]DT chi tiet 2021'!G27</f>
        <v>0</v>
      </c>
      <c r="H28" s="159">
        <f>'[16]DT chi tiet 2021'!H27</f>
        <v>13</v>
      </c>
      <c r="I28" s="159">
        <f>'[16]DT chi tiet 2021'!I27</f>
        <v>0</v>
      </c>
      <c r="J28" s="159">
        <f>'[16]DT chi tiet 2021'!J27</f>
        <v>0</v>
      </c>
      <c r="K28" s="159">
        <f>'[16]DT chi tiet 2021'!K27</f>
        <v>0</v>
      </c>
      <c r="L28" s="159">
        <f>'[16]DT chi tiet 2021'!L27</f>
        <v>0</v>
      </c>
      <c r="M28" s="159">
        <v>142</v>
      </c>
      <c r="N28" s="159"/>
      <c r="O28" s="159">
        <f t="shared" si="2"/>
        <v>142</v>
      </c>
      <c r="P28" s="159">
        <f>P29+P30</f>
        <v>142</v>
      </c>
      <c r="Q28" s="158">
        <f t="shared" si="4"/>
        <v>0</v>
      </c>
    </row>
    <row r="29" spans="1:17" ht="21" customHeight="1">
      <c r="A29" s="157" t="s">
        <v>570</v>
      </c>
      <c r="B29" s="167" t="s">
        <v>571</v>
      </c>
      <c r="C29" s="158"/>
      <c r="D29" s="158"/>
      <c r="E29" s="158"/>
      <c r="F29" s="159">
        <f>'[16]DT chi tiet 2021'!F28</f>
        <v>0</v>
      </c>
      <c r="G29" s="159"/>
      <c r="H29" s="159">
        <f>'[16]DT chi tiet 2021'!H28</f>
        <v>0</v>
      </c>
      <c r="I29" s="159"/>
      <c r="J29" s="159"/>
      <c r="K29" s="159"/>
      <c r="L29" s="159"/>
      <c r="M29" s="159">
        <f>'[16]DT chi tiet 2021'!M28</f>
        <v>0</v>
      </c>
      <c r="N29" s="159"/>
      <c r="O29" s="159">
        <f t="shared" si="2"/>
        <v>0</v>
      </c>
      <c r="P29" s="159">
        <v>0</v>
      </c>
      <c r="Q29" s="158">
        <f t="shared" si="4"/>
        <v>0</v>
      </c>
    </row>
    <row r="30" spans="1:17" ht="21" customHeight="1">
      <c r="A30" s="157" t="s">
        <v>570</v>
      </c>
      <c r="B30" s="167" t="s">
        <v>572</v>
      </c>
      <c r="C30" s="158"/>
      <c r="D30" s="158"/>
      <c r="E30" s="158"/>
      <c r="F30" s="159">
        <v>13</v>
      </c>
      <c r="G30" s="159"/>
      <c r="H30" s="159"/>
      <c r="I30" s="159"/>
      <c r="J30" s="159"/>
      <c r="K30" s="159"/>
      <c r="L30" s="159"/>
      <c r="M30" s="159">
        <v>142</v>
      </c>
      <c r="N30" s="159"/>
      <c r="O30" s="159">
        <f t="shared" si="2"/>
        <v>142</v>
      </c>
      <c r="P30" s="159">
        <v>142</v>
      </c>
      <c r="Q30" s="158">
        <f t="shared" si="4"/>
        <v>0</v>
      </c>
    </row>
    <row r="31" spans="1:17" ht="21" customHeight="1">
      <c r="A31" s="157">
        <v>6</v>
      </c>
      <c r="B31" s="167" t="s">
        <v>576</v>
      </c>
      <c r="C31" s="158">
        <v>36</v>
      </c>
      <c r="D31" s="158">
        <v>36</v>
      </c>
      <c r="E31" s="158">
        <v>3267</v>
      </c>
      <c r="F31" s="159">
        <f t="shared" si="9"/>
        <v>1074.4000000000001</v>
      </c>
      <c r="G31" s="159">
        <v>0</v>
      </c>
      <c r="H31" s="159">
        <v>0</v>
      </c>
      <c r="I31" s="159">
        <v>789.2</v>
      </c>
      <c r="J31" s="159">
        <v>0</v>
      </c>
      <c r="K31" s="159">
        <v>285.2</v>
      </c>
      <c r="L31" s="158">
        <f>(G31*2.5+H31*1.7+I31*1.2+J31*0.5+K31*0.5)</f>
        <v>1089.6399999999999</v>
      </c>
      <c r="M31" s="159"/>
      <c r="N31" s="159"/>
      <c r="O31" s="159">
        <f t="shared" si="2"/>
        <v>4356.6399999999994</v>
      </c>
      <c r="P31" s="159">
        <v>5366</v>
      </c>
      <c r="Q31" s="158">
        <f t="shared" si="4"/>
        <v>-1009.3600000000006</v>
      </c>
    </row>
    <row r="32" spans="1:17" ht="29.25" customHeight="1">
      <c r="A32" s="157">
        <v>7</v>
      </c>
      <c r="B32" s="167" t="s">
        <v>586</v>
      </c>
      <c r="C32" s="158">
        <v>30</v>
      </c>
      <c r="D32" s="158">
        <v>30</v>
      </c>
      <c r="E32" s="158">
        <v>2616.5234899328857</v>
      </c>
      <c r="F32" s="159">
        <f t="shared" si="9"/>
        <v>1740.3999999999999</v>
      </c>
      <c r="G32" s="159">
        <v>0</v>
      </c>
      <c r="H32" s="159">
        <v>0</v>
      </c>
      <c r="I32" s="159">
        <v>1383.6</v>
      </c>
      <c r="J32" s="159">
        <v>75</v>
      </c>
      <c r="K32" s="159">
        <v>281.8</v>
      </c>
      <c r="L32" s="158">
        <f>(G32*2.5+H32*1.7+I32*1.2+J32*0.5+K32*0.5)</f>
        <v>1838.72</v>
      </c>
      <c r="M32" s="159"/>
      <c r="N32" s="159"/>
      <c r="O32" s="159">
        <f t="shared" si="2"/>
        <v>4455.2434899328855</v>
      </c>
      <c r="P32" s="159">
        <v>5268</v>
      </c>
      <c r="Q32" s="158">
        <f t="shared" si="4"/>
        <v>-812.7565100671145</v>
      </c>
    </row>
    <row r="33" spans="1:17" ht="32.25" customHeight="1">
      <c r="A33" s="157">
        <v>8</v>
      </c>
      <c r="B33" s="167" t="s">
        <v>577</v>
      </c>
      <c r="C33" s="159">
        <v>2</v>
      </c>
      <c r="D33" s="159">
        <v>2</v>
      </c>
      <c r="E33" s="158">
        <v>168.91275167785233</v>
      </c>
      <c r="F33" s="159">
        <f>SUM(G33:K33)</f>
        <v>1254.8</v>
      </c>
      <c r="G33" s="159">
        <v>0</v>
      </c>
      <c r="H33" s="159">
        <v>0</v>
      </c>
      <c r="I33" s="159">
        <v>794.8</v>
      </c>
      <c r="J33" s="159">
        <v>460</v>
      </c>
      <c r="K33" s="159"/>
      <c r="L33" s="158">
        <f>(G33*2.5+H33*1.7+I33*1.2+J33*0.5+K33*0.5)</f>
        <v>1183.7599999999998</v>
      </c>
      <c r="M33" s="159"/>
      <c r="N33" s="159">
        <v>300</v>
      </c>
      <c r="O33" s="159">
        <f t="shared" si="2"/>
        <v>1652.6727516778521</v>
      </c>
      <c r="P33" s="159">
        <v>1475</v>
      </c>
      <c r="Q33" s="158">
        <f>O33-P33</f>
        <v>177.67275167785215</v>
      </c>
    </row>
    <row r="34" spans="1:17" ht="21" customHeight="1">
      <c r="A34" s="157">
        <v>9</v>
      </c>
      <c r="B34" s="167" t="s">
        <v>587</v>
      </c>
      <c r="C34" s="159"/>
      <c r="D34" s="159"/>
      <c r="E34" s="159"/>
      <c r="F34" s="159">
        <f t="shared" si="9"/>
        <v>1796.6</v>
      </c>
      <c r="G34" s="159"/>
      <c r="H34" s="159">
        <f>[16]Hsinh!L31</f>
        <v>381</v>
      </c>
      <c r="I34" s="159">
        <v>622.20000000000005</v>
      </c>
      <c r="J34" s="159">
        <v>0</v>
      </c>
      <c r="K34" s="159">
        <v>793.4</v>
      </c>
      <c r="L34" s="158">
        <f>(G34*2.5+H34*1.7+I34*1.2+J34*0.5+K34*0.5)</f>
        <v>1791.04</v>
      </c>
      <c r="M34" s="159"/>
      <c r="N34" s="159">
        <v>300</v>
      </c>
      <c r="O34" s="159">
        <f t="shared" si="2"/>
        <v>2091.04</v>
      </c>
      <c r="P34" s="159">
        <v>1699</v>
      </c>
      <c r="Q34" s="158">
        <f t="shared" si="4"/>
        <v>392.03999999999996</v>
      </c>
    </row>
    <row r="35" spans="1:17" ht="21" customHeight="1">
      <c r="A35" s="154">
        <v>10</v>
      </c>
      <c r="B35" s="166" t="s">
        <v>588</v>
      </c>
      <c r="C35" s="156"/>
      <c r="D35" s="156"/>
      <c r="E35" s="156"/>
      <c r="F35" s="156">
        <f t="shared" si="9"/>
        <v>0</v>
      </c>
      <c r="G35" s="156"/>
      <c r="H35" s="156"/>
      <c r="I35" s="156"/>
      <c r="J35" s="156"/>
      <c r="K35" s="156"/>
      <c r="L35" s="156">
        <v>300</v>
      </c>
      <c r="M35" s="156"/>
      <c r="N35" s="156"/>
      <c r="O35" s="156">
        <f t="shared" si="2"/>
        <v>300</v>
      </c>
      <c r="P35" s="156">
        <v>300</v>
      </c>
      <c r="Q35" s="158">
        <f t="shared" si="4"/>
        <v>0</v>
      </c>
    </row>
    <row r="36" spans="1:17" ht="28.5" customHeight="1">
      <c r="A36" s="157" t="s">
        <v>565</v>
      </c>
      <c r="B36" s="167" t="s">
        <v>715</v>
      </c>
      <c r="C36" s="159"/>
      <c r="D36" s="159"/>
      <c r="E36" s="159"/>
      <c r="F36" s="159"/>
      <c r="G36" s="159"/>
      <c r="H36" s="159"/>
      <c r="I36" s="159"/>
      <c r="J36" s="159"/>
      <c r="K36" s="159"/>
      <c r="L36" s="159">
        <v>300</v>
      </c>
      <c r="M36" s="159"/>
      <c r="N36" s="159"/>
      <c r="O36" s="159">
        <f t="shared" si="2"/>
        <v>300</v>
      </c>
      <c r="P36" s="159">
        <v>300</v>
      </c>
      <c r="Q36" s="158">
        <f t="shared" si="4"/>
        <v>0</v>
      </c>
    </row>
    <row r="37" spans="1:17" ht="22.5" customHeight="1">
      <c r="A37" s="154">
        <v>11</v>
      </c>
      <c r="B37" s="166" t="s">
        <v>716</v>
      </c>
      <c r="C37" s="156">
        <f t="shared" ref="C37:P37" si="12">SUM(C38:C39)</f>
        <v>0</v>
      </c>
      <c r="D37" s="156">
        <f t="shared" si="12"/>
        <v>0</v>
      </c>
      <c r="E37" s="156">
        <f t="shared" si="12"/>
        <v>0</v>
      </c>
      <c r="F37" s="156">
        <f t="shared" si="12"/>
        <v>746</v>
      </c>
      <c r="G37" s="156">
        <f t="shared" si="12"/>
        <v>0</v>
      </c>
      <c r="H37" s="156">
        <f t="shared" si="12"/>
        <v>0</v>
      </c>
      <c r="I37" s="156">
        <f t="shared" si="12"/>
        <v>746</v>
      </c>
      <c r="J37" s="156">
        <f t="shared" si="12"/>
        <v>0</v>
      </c>
      <c r="K37" s="156">
        <f t="shared" si="12"/>
        <v>0</v>
      </c>
      <c r="L37" s="156">
        <f t="shared" si="12"/>
        <v>517.59999999999991</v>
      </c>
      <c r="M37" s="156">
        <f t="shared" si="12"/>
        <v>0</v>
      </c>
      <c r="N37" s="156">
        <f t="shared" si="12"/>
        <v>0</v>
      </c>
      <c r="O37" s="156">
        <f t="shared" si="2"/>
        <v>517.59999999999991</v>
      </c>
      <c r="P37" s="156">
        <f t="shared" si="12"/>
        <v>531</v>
      </c>
      <c r="Q37" s="155">
        <f t="shared" si="4"/>
        <v>-13.400000000000091</v>
      </c>
    </row>
    <row r="38" spans="1:17" ht="31.5" customHeight="1">
      <c r="A38" s="157" t="s">
        <v>565</v>
      </c>
      <c r="B38" s="167" t="s">
        <v>717</v>
      </c>
      <c r="C38" s="160"/>
      <c r="D38" s="160"/>
      <c r="E38" s="160"/>
      <c r="F38" s="159">
        <f>SUM(G38:K38)</f>
        <v>746</v>
      </c>
      <c r="G38" s="160"/>
      <c r="H38" s="160"/>
      <c r="I38" s="159">
        <v>746</v>
      </c>
      <c r="J38" s="160"/>
      <c r="K38" s="160"/>
      <c r="L38" s="158">
        <v>447.59999999999997</v>
      </c>
      <c r="M38" s="160"/>
      <c r="N38" s="160"/>
      <c r="O38" s="159">
        <f t="shared" si="2"/>
        <v>447.59999999999997</v>
      </c>
      <c r="P38" s="159">
        <v>501</v>
      </c>
      <c r="Q38" s="158">
        <f t="shared" si="4"/>
        <v>-53.400000000000034</v>
      </c>
    </row>
    <row r="39" spans="1:17" ht="36" customHeight="1">
      <c r="A39" s="157" t="s">
        <v>565</v>
      </c>
      <c r="B39" s="167" t="s">
        <v>718</v>
      </c>
      <c r="C39" s="158"/>
      <c r="D39" s="161"/>
      <c r="E39" s="161"/>
      <c r="F39" s="160"/>
      <c r="G39" s="160"/>
      <c r="H39" s="160"/>
      <c r="I39" s="160"/>
      <c r="J39" s="160"/>
      <c r="K39" s="160"/>
      <c r="L39" s="159">
        <v>70</v>
      </c>
      <c r="M39" s="160"/>
      <c r="N39" s="160"/>
      <c r="O39" s="159">
        <f t="shared" si="2"/>
        <v>70</v>
      </c>
      <c r="P39" s="159">
        <v>30</v>
      </c>
      <c r="Q39" s="158">
        <f t="shared" si="4"/>
        <v>40</v>
      </c>
    </row>
    <row r="40" spans="1:17" ht="54" customHeight="1">
      <c r="A40" s="162">
        <v>12</v>
      </c>
      <c r="B40" s="167" t="s">
        <v>591</v>
      </c>
      <c r="C40" s="158"/>
      <c r="D40" s="158"/>
      <c r="E40" s="158"/>
      <c r="F40" s="159"/>
      <c r="G40" s="159"/>
      <c r="H40" s="159"/>
      <c r="I40" s="158"/>
      <c r="J40" s="159"/>
      <c r="K40" s="159"/>
      <c r="L40" s="158">
        <v>170</v>
      </c>
      <c r="M40" s="159"/>
      <c r="N40" s="159"/>
      <c r="O40" s="159">
        <f t="shared" si="2"/>
        <v>170</v>
      </c>
      <c r="P40" s="158">
        <v>150</v>
      </c>
      <c r="Q40" s="158">
        <f t="shared" si="4"/>
        <v>20</v>
      </c>
    </row>
    <row r="41" spans="1:17" ht="21" customHeight="1">
      <c r="A41" s="157">
        <v>13</v>
      </c>
      <c r="B41" s="167" t="s">
        <v>592</v>
      </c>
      <c r="C41" s="158"/>
      <c r="D41" s="158"/>
      <c r="E41" s="158"/>
      <c r="F41" s="159"/>
      <c r="G41" s="158"/>
      <c r="H41" s="158"/>
      <c r="I41" s="158"/>
      <c r="J41" s="159"/>
      <c r="K41" s="159"/>
      <c r="L41" s="159">
        <v>4500</v>
      </c>
      <c r="M41" s="159"/>
      <c r="N41" s="159"/>
      <c r="O41" s="159">
        <f t="shared" si="2"/>
        <v>4500</v>
      </c>
      <c r="P41" s="159">
        <v>4500</v>
      </c>
      <c r="Q41" s="158">
        <f t="shared" si="4"/>
        <v>0</v>
      </c>
    </row>
    <row r="42" spans="1:17" ht="33" customHeight="1">
      <c r="A42" s="157">
        <v>14</v>
      </c>
      <c r="B42" s="167" t="s">
        <v>593</v>
      </c>
      <c r="C42" s="158"/>
      <c r="D42" s="158"/>
      <c r="E42" s="158"/>
      <c r="F42" s="159"/>
      <c r="G42" s="158"/>
      <c r="H42" s="158"/>
      <c r="I42" s="158"/>
      <c r="J42" s="159"/>
      <c r="K42" s="159"/>
      <c r="L42" s="159">
        <v>40</v>
      </c>
      <c r="M42" s="159"/>
      <c r="N42" s="159"/>
      <c r="O42" s="159">
        <f t="shared" si="2"/>
        <v>40</v>
      </c>
      <c r="P42" s="159">
        <v>40</v>
      </c>
      <c r="Q42" s="158">
        <f t="shared" si="4"/>
        <v>0</v>
      </c>
    </row>
    <row r="43" spans="1:17" ht="21" customHeight="1">
      <c r="A43" s="157">
        <v>15</v>
      </c>
      <c r="B43" s="167" t="s">
        <v>594</v>
      </c>
      <c r="C43" s="158"/>
      <c r="D43" s="158"/>
      <c r="E43" s="158"/>
      <c r="F43" s="159"/>
      <c r="G43" s="158"/>
      <c r="H43" s="158"/>
      <c r="I43" s="158"/>
      <c r="J43" s="159"/>
      <c r="K43" s="159"/>
      <c r="L43" s="159">
        <v>30</v>
      </c>
      <c r="M43" s="159"/>
      <c r="N43" s="159"/>
      <c r="O43" s="159">
        <f t="shared" si="2"/>
        <v>30</v>
      </c>
      <c r="P43" s="159">
        <v>30</v>
      </c>
      <c r="Q43" s="158">
        <f t="shared" si="4"/>
        <v>0</v>
      </c>
    </row>
    <row r="44" spans="1:17" ht="21" customHeight="1">
      <c r="A44" s="157">
        <v>16</v>
      </c>
      <c r="B44" s="167" t="s">
        <v>595</v>
      </c>
      <c r="C44" s="158"/>
      <c r="D44" s="158"/>
      <c r="E44" s="158"/>
      <c r="F44" s="159"/>
      <c r="G44" s="158"/>
      <c r="H44" s="158"/>
      <c r="I44" s="158"/>
      <c r="J44" s="159"/>
      <c r="K44" s="159"/>
      <c r="L44" s="159">
        <v>40</v>
      </c>
      <c r="M44" s="159"/>
      <c r="N44" s="159"/>
      <c r="O44" s="159">
        <f t="shared" si="2"/>
        <v>40</v>
      </c>
      <c r="P44" s="159">
        <v>40</v>
      </c>
      <c r="Q44" s="158">
        <f t="shared" si="4"/>
        <v>0</v>
      </c>
    </row>
    <row r="45" spans="1:17" ht="21" customHeight="1">
      <c r="A45" s="157">
        <v>17</v>
      </c>
      <c r="B45" s="167" t="s">
        <v>596</v>
      </c>
      <c r="C45" s="158"/>
      <c r="D45" s="158"/>
      <c r="E45" s="158"/>
      <c r="F45" s="159"/>
      <c r="G45" s="158"/>
      <c r="H45" s="158"/>
      <c r="I45" s="158"/>
      <c r="J45" s="159"/>
      <c r="K45" s="159"/>
      <c r="L45" s="159">
        <v>300</v>
      </c>
      <c r="M45" s="159"/>
      <c r="N45" s="159"/>
      <c r="O45" s="159">
        <f t="shared" si="2"/>
        <v>300</v>
      </c>
      <c r="P45" s="159">
        <v>300</v>
      </c>
      <c r="Q45" s="158">
        <f t="shared" si="4"/>
        <v>0</v>
      </c>
    </row>
    <row r="46" spans="1:17" ht="49.5" customHeight="1">
      <c r="A46" s="157">
        <v>18</v>
      </c>
      <c r="B46" s="167" t="s">
        <v>597</v>
      </c>
      <c r="C46" s="159"/>
      <c r="D46" s="159"/>
      <c r="E46" s="158"/>
      <c r="F46" s="159"/>
      <c r="G46" s="158"/>
      <c r="H46" s="158"/>
      <c r="I46" s="158"/>
      <c r="J46" s="159"/>
      <c r="K46" s="159"/>
      <c r="L46" s="159">
        <v>200</v>
      </c>
      <c r="M46" s="159"/>
      <c r="N46" s="159"/>
      <c r="O46" s="159">
        <f t="shared" si="2"/>
        <v>200</v>
      </c>
      <c r="P46" s="159">
        <v>200</v>
      </c>
      <c r="Q46" s="158">
        <f t="shared" si="4"/>
        <v>0</v>
      </c>
    </row>
    <row r="47" spans="1:17" ht="21" customHeight="1">
      <c r="A47" s="157">
        <v>19</v>
      </c>
      <c r="B47" s="167" t="s">
        <v>598</v>
      </c>
      <c r="C47" s="159"/>
      <c r="D47" s="159"/>
      <c r="E47" s="159"/>
      <c r="F47" s="159"/>
      <c r="G47" s="159"/>
      <c r="H47" s="159"/>
      <c r="I47" s="159"/>
      <c r="J47" s="159"/>
      <c r="K47" s="159"/>
      <c r="L47" s="159">
        <v>40</v>
      </c>
      <c r="M47" s="159"/>
      <c r="N47" s="159"/>
      <c r="O47" s="159">
        <f t="shared" si="2"/>
        <v>40</v>
      </c>
      <c r="P47" s="159">
        <v>40</v>
      </c>
      <c r="Q47" s="158">
        <f t="shared" si="4"/>
        <v>0</v>
      </c>
    </row>
    <row r="48" spans="1:17" ht="21" customHeight="1">
      <c r="A48" s="157">
        <v>20</v>
      </c>
      <c r="B48" s="167" t="s">
        <v>599</v>
      </c>
      <c r="C48" s="159"/>
      <c r="D48" s="159"/>
      <c r="E48" s="159"/>
      <c r="F48" s="159"/>
      <c r="G48" s="159"/>
      <c r="H48" s="159"/>
      <c r="I48" s="159"/>
      <c r="J48" s="159"/>
      <c r="K48" s="159"/>
      <c r="L48" s="159">
        <v>40</v>
      </c>
      <c r="M48" s="159"/>
      <c r="N48" s="159"/>
      <c r="O48" s="159">
        <f t="shared" si="2"/>
        <v>40</v>
      </c>
      <c r="P48" s="159">
        <v>40</v>
      </c>
      <c r="Q48" s="158">
        <f t="shared" si="4"/>
        <v>0</v>
      </c>
    </row>
    <row r="49" spans="1:17" ht="21" customHeight="1">
      <c r="A49" s="157">
        <v>21</v>
      </c>
      <c r="B49" s="167" t="s">
        <v>600</v>
      </c>
      <c r="C49" s="159"/>
      <c r="D49" s="159"/>
      <c r="E49" s="159"/>
      <c r="F49" s="159"/>
      <c r="G49" s="159"/>
      <c r="H49" s="159"/>
      <c r="I49" s="159"/>
      <c r="J49" s="159"/>
      <c r="K49" s="159"/>
      <c r="L49" s="159">
        <v>40</v>
      </c>
      <c r="M49" s="159"/>
      <c r="N49" s="159"/>
      <c r="O49" s="159">
        <f t="shared" si="2"/>
        <v>40</v>
      </c>
      <c r="P49" s="159">
        <v>40</v>
      </c>
      <c r="Q49" s="158">
        <f t="shared" si="4"/>
        <v>0</v>
      </c>
    </row>
    <row r="50" spans="1:17" ht="21" customHeight="1">
      <c r="A50" s="157">
        <v>22</v>
      </c>
      <c r="B50" s="167" t="s">
        <v>601</v>
      </c>
      <c r="C50" s="159"/>
      <c r="D50" s="159"/>
      <c r="E50" s="159"/>
      <c r="F50" s="159"/>
      <c r="G50" s="159"/>
      <c r="H50" s="159"/>
      <c r="I50" s="159"/>
      <c r="J50" s="159"/>
      <c r="K50" s="159"/>
      <c r="L50" s="159">
        <v>230</v>
      </c>
      <c r="M50" s="159"/>
      <c r="N50" s="159"/>
      <c r="O50" s="159">
        <f t="shared" si="2"/>
        <v>230</v>
      </c>
      <c r="P50" s="159">
        <v>150</v>
      </c>
      <c r="Q50" s="158">
        <f t="shared" si="4"/>
        <v>80</v>
      </c>
    </row>
    <row r="51" spans="1:17" ht="21" customHeight="1">
      <c r="A51" s="157">
        <v>23</v>
      </c>
      <c r="B51" s="167" t="s">
        <v>602</v>
      </c>
      <c r="C51" s="159"/>
      <c r="D51" s="159"/>
      <c r="E51" s="159"/>
      <c r="F51" s="159"/>
      <c r="G51" s="159"/>
      <c r="H51" s="159"/>
      <c r="I51" s="159"/>
      <c r="J51" s="159"/>
      <c r="K51" s="159"/>
      <c r="L51" s="159">
        <v>30</v>
      </c>
      <c r="M51" s="159"/>
      <c r="N51" s="159"/>
      <c r="O51" s="159">
        <f t="shared" si="2"/>
        <v>30</v>
      </c>
      <c r="P51" s="159">
        <v>30</v>
      </c>
      <c r="Q51" s="158">
        <f t="shared" si="4"/>
        <v>0</v>
      </c>
    </row>
    <row r="52" spans="1:17" ht="21" customHeight="1">
      <c r="A52" s="157">
        <v>24</v>
      </c>
      <c r="B52" s="167" t="s">
        <v>603</v>
      </c>
      <c r="C52" s="159"/>
      <c r="D52" s="159"/>
      <c r="E52" s="159"/>
      <c r="F52" s="159"/>
      <c r="G52" s="159"/>
      <c r="H52" s="159"/>
      <c r="I52" s="159"/>
      <c r="J52" s="159"/>
      <c r="K52" s="159"/>
      <c r="L52" s="159">
        <v>30</v>
      </c>
      <c r="M52" s="159"/>
      <c r="N52" s="159"/>
      <c r="O52" s="159">
        <f t="shared" si="2"/>
        <v>30</v>
      </c>
      <c r="P52" s="159">
        <v>30</v>
      </c>
      <c r="Q52" s="158">
        <f t="shared" si="4"/>
        <v>0</v>
      </c>
    </row>
    <row r="53" spans="1:17" ht="21" customHeight="1">
      <c r="A53" s="157">
        <v>25</v>
      </c>
      <c r="B53" s="167" t="s">
        <v>604</v>
      </c>
      <c r="C53" s="159"/>
      <c r="D53" s="159"/>
      <c r="E53" s="159"/>
      <c r="F53" s="159"/>
      <c r="G53" s="159"/>
      <c r="H53" s="159"/>
      <c r="I53" s="159"/>
      <c r="J53" s="159"/>
      <c r="K53" s="159"/>
      <c r="L53" s="159">
        <v>80</v>
      </c>
      <c r="M53" s="159"/>
      <c r="N53" s="159"/>
      <c r="O53" s="159">
        <f t="shared" si="2"/>
        <v>80</v>
      </c>
      <c r="P53" s="159">
        <v>80</v>
      </c>
      <c r="Q53" s="158">
        <f t="shared" si="4"/>
        <v>0</v>
      </c>
    </row>
    <row r="54" spans="1:17" ht="60">
      <c r="A54" s="157">
        <v>26</v>
      </c>
      <c r="B54" s="167" t="s">
        <v>605</v>
      </c>
      <c r="C54" s="159"/>
      <c r="D54" s="159"/>
      <c r="E54" s="159"/>
      <c r="F54" s="159"/>
      <c r="G54" s="159"/>
      <c r="H54" s="159"/>
      <c r="I54" s="159"/>
      <c r="J54" s="159"/>
      <c r="K54" s="159"/>
      <c r="L54" s="159">
        <v>200</v>
      </c>
      <c r="M54" s="159"/>
      <c r="N54" s="159"/>
      <c r="O54" s="159">
        <f t="shared" si="2"/>
        <v>200</v>
      </c>
      <c r="P54" s="159"/>
      <c r="Q54" s="158">
        <f t="shared" si="4"/>
        <v>200</v>
      </c>
    </row>
    <row r="55" spans="1:17" ht="21" customHeight="1">
      <c r="A55" s="157">
        <v>27</v>
      </c>
      <c r="B55" s="167" t="s">
        <v>578</v>
      </c>
      <c r="C55" s="159"/>
      <c r="D55" s="159"/>
      <c r="E55" s="159"/>
      <c r="F55" s="159"/>
      <c r="G55" s="159"/>
      <c r="H55" s="159"/>
      <c r="I55" s="159"/>
      <c r="J55" s="159"/>
      <c r="K55" s="159"/>
      <c r="L55" s="159">
        <v>100</v>
      </c>
      <c r="M55" s="159"/>
      <c r="N55" s="159"/>
      <c r="O55" s="159">
        <v>100</v>
      </c>
      <c r="P55" s="159">
        <v>100</v>
      </c>
      <c r="Q55" s="158">
        <f t="shared" si="4"/>
        <v>0</v>
      </c>
    </row>
    <row r="56" spans="1:17" ht="21" customHeight="1">
      <c r="A56" s="157">
        <v>28</v>
      </c>
      <c r="B56" s="166" t="s">
        <v>606</v>
      </c>
      <c r="C56" s="156"/>
      <c r="D56" s="156"/>
      <c r="E56" s="156"/>
      <c r="F56" s="156"/>
      <c r="G56" s="156"/>
      <c r="H56" s="156"/>
      <c r="I56" s="156"/>
      <c r="J56" s="156"/>
      <c r="K56" s="156"/>
      <c r="L56" s="156">
        <f>SUM(L57:L59)</f>
        <v>2450</v>
      </c>
      <c r="M56" s="156">
        <f>SUM(M57:M59)</f>
        <v>0</v>
      </c>
      <c r="N56" s="156"/>
      <c r="O56" s="159">
        <f t="shared" si="2"/>
        <v>2450</v>
      </c>
      <c r="P56" s="156">
        <v>2450</v>
      </c>
      <c r="Q56" s="158">
        <f t="shared" si="4"/>
        <v>0</v>
      </c>
    </row>
    <row r="57" spans="1:17" ht="33" customHeight="1">
      <c r="A57" s="157" t="s">
        <v>565</v>
      </c>
      <c r="B57" s="167" t="s">
        <v>719</v>
      </c>
      <c r="C57" s="159"/>
      <c r="D57" s="159"/>
      <c r="E57" s="159"/>
      <c r="F57" s="159"/>
      <c r="G57" s="159"/>
      <c r="H57" s="159"/>
      <c r="I57" s="159"/>
      <c r="J57" s="159"/>
      <c r="K57" s="159"/>
      <c r="L57" s="159">
        <v>250</v>
      </c>
      <c r="M57" s="159"/>
      <c r="N57" s="159"/>
      <c r="O57" s="159">
        <f t="shared" si="2"/>
        <v>250</v>
      </c>
      <c r="P57" s="159">
        <v>250</v>
      </c>
      <c r="Q57" s="158">
        <f t="shared" si="4"/>
        <v>0</v>
      </c>
    </row>
    <row r="58" spans="1:17" ht="60">
      <c r="A58" s="157" t="s">
        <v>565</v>
      </c>
      <c r="B58" s="167" t="s">
        <v>720</v>
      </c>
      <c r="C58" s="159"/>
      <c r="D58" s="159"/>
      <c r="E58" s="159"/>
      <c r="F58" s="159"/>
      <c r="G58" s="159"/>
      <c r="H58" s="159"/>
      <c r="I58" s="159"/>
      <c r="J58" s="159"/>
      <c r="K58" s="159"/>
      <c r="L58" s="159">
        <v>2000</v>
      </c>
      <c r="M58" s="159"/>
      <c r="N58" s="159"/>
      <c r="O58" s="159">
        <f t="shared" si="2"/>
        <v>2000</v>
      </c>
      <c r="P58" s="159">
        <v>2000</v>
      </c>
      <c r="Q58" s="158">
        <f t="shared" si="4"/>
        <v>0</v>
      </c>
    </row>
    <row r="59" spans="1:17" ht="45">
      <c r="A59" s="157" t="s">
        <v>565</v>
      </c>
      <c r="B59" s="167" t="s">
        <v>721</v>
      </c>
      <c r="C59" s="159"/>
      <c r="D59" s="159"/>
      <c r="E59" s="159"/>
      <c r="F59" s="159"/>
      <c r="G59" s="159"/>
      <c r="H59" s="159"/>
      <c r="I59" s="159"/>
      <c r="J59" s="159"/>
      <c r="K59" s="159"/>
      <c r="L59" s="159">
        <v>200</v>
      </c>
      <c r="M59" s="159"/>
      <c r="N59" s="159"/>
      <c r="O59" s="159">
        <f t="shared" si="2"/>
        <v>200</v>
      </c>
      <c r="P59" s="159">
        <v>200</v>
      </c>
      <c r="Q59" s="158">
        <f t="shared" si="4"/>
        <v>0</v>
      </c>
    </row>
    <row r="60" spans="1:17" ht="31.5" customHeight="1">
      <c r="A60" s="157">
        <v>29</v>
      </c>
      <c r="B60" s="167" t="s">
        <v>607</v>
      </c>
      <c r="C60" s="159"/>
      <c r="D60" s="159"/>
      <c r="E60" s="159"/>
      <c r="F60" s="159"/>
      <c r="G60" s="159"/>
      <c r="H60" s="159"/>
      <c r="I60" s="159"/>
      <c r="J60" s="159"/>
      <c r="K60" s="159"/>
      <c r="L60" s="159">
        <v>30</v>
      </c>
      <c r="M60" s="159"/>
      <c r="N60" s="159"/>
      <c r="O60" s="159">
        <f t="shared" si="2"/>
        <v>30</v>
      </c>
      <c r="P60" s="159">
        <v>30</v>
      </c>
      <c r="Q60" s="158">
        <f t="shared" si="4"/>
        <v>0</v>
      </c>
    </row>
    <row r="61" spans="1:17" ht="21" customHeight="1">
      <c r="A61" s="157">
        <v>30</v>
      </c>
      <c r="B61" s="167" t="s">
        <v>608</v>
      </c>
      <c r="C61" s="159"/>
      <c r="D61" s="159"/>
      <c r="E61" s="159"/>
      <c r="F61" s="159"/>
      <c r="G61" s="159"/>
      <c r="H61" s="159"/>
      <c r="I61" s="159"/>
      <c r="J61" s="159"/>
      <c r="K61" s="159"/>
      <c r="L61" s="159">
        <v>40</v>
      </c>
      <c r="M61" s="159"/>
      <c r="N61" s="159"/>
      <c r="O61" s="159">
        <f t="shared" si="2"/>
        <v>40</v>
      </c>
      <c r="P61" s="159">
        <v>40</v>
      </c>
      <c r="Q61" s="158">
        <f t="shared" si="4"/>
        <v>0</v>
      </c>
    </row>
    <row r="62" spans="1:17" ht="21" customHeight="1">
      <c r="A62" s="157">
        <v>31</v>
      </c>
      <c r="B62" s="167" t="s">
        <v>609</v>
      </c>
      <c r="C62" s="159"/>
      <c r="D62" s="159"/>
      <c r="E62" s="159"/>
      <c r="F62" s="159"/>
      <c r="G62" s="159"/>
      <c r="H62" s="159"/>
      <c r="I62" s="159"/>
      <c r="J62" s="159"/>
      <c r="K62" s="159"/>
      <c r="L62" s="159">
        <v>30</v>
      </c>
      <c r="M62" s="159"/>
      <c r="N62" s="159"/>
      <c r="O62" s="159">
        <f t="shared" si="2"/>
        <v>30</v>
      </c>
      <c r="P62" s="159">
        <v>30</v>
      </c>
      <c r="Q62" s="158">
        <f t="shared" si="4"/>
        <v>0</v>
      </c>
    </row>
    <row r="63" spans="1:17" ht="21" customHeight="1">
      <c r="A63" s="157">
        <v>32</v>
      </c>
      <c r="B63" s="167" t="s">
        <v>579</v>
      </c>
      <c r="C63" s="159"/>
      <c r="D63" s="159"/>
      <c r="E63" s="159"/>
      <c r="F63" s="159"/>
      <c r="G63" s="159"/>
      <c r="H63" s="159"/>
      <c r="I63" s="159"/>
      <c r="J63" s="159"/>
      <c r="K63" s="159"/>
      <c r="L63" s="159">
        <v>40</v>
      </c>
      <c r="M63" s="159"/>
      <c r="N63" s="159"/>
      <c r="O63" s="159">
        <f t="shared" si="2"/>
        <v>40</v>
      </c>
      <c r="P63" s="159">
        <v>40</v>
      </c>
      <c r="Q63" s="158">
        <f t="shared" si="4"/>
        <v>0</v>
      </c>
    </row>
    <row r="64" spans="1:17" ht="21" customHeight="1">
      <c r="A64" s="157">
        <v>33</v>
      </c>
      <c r="B64" s="167" t="s">
        <v>610</v>
      </c>
      <c r="C64" s="159"/>
      <c r="D64" s="159"/>
      <c r="E64" s="159"/>
      <c r="F64" s="159"/>
      <c r="G64" s="159"/>
      <c r="H64" s="159"/>
      <c r="I64" s="159"/>
      <c r="J64" s="159"/>
      <c r="K64" s="159"/>
      <c r="L64" s="159">
        <v>30</v>
      </c>
      <c r="M64" s="159"/>
      <c r="N64" s="159"/>
      <c r="O64" s="159">
        <f t="shared" si="2"/>
        <v>30</v>
      </c>
      <c r="P64" s="159">
        <v>30</v>
      </c>
      <c r="Q64" s="158">
        <f t="shared" si="4"/>
        <v>0</v>
      </c>
    </row>
    <row r="65" spans="1:17" ht="65.25" customHeight="1">
      <c r="A65" s="157">
        <v>34</v>
      </c>
      <c r="B65" s="167" t="s">
        <v>623</v>
      </c>
      <c r="C65" s="159"/>
      <c r="D65" s="158"/>
      <c r="E65" s="158"/>
      <c r="F65" s="158"/>
      <c r="G65" s="159"/>
      <c r="H65" s="159"/>
      <c r="I65" s="159"/>
      <c r="J65" s="159"/>
      <c r="K65" s="159"/>
      <c r="L65" s="158">
        <v>1000</v>
      </c>
      <c r="M65" s="159"/>
      <c r="N65" s="159"/>
      <c r="O65" s="159">
        <f t="shared" si="2"/>
        <v>1000</v>
      </c>
      <c r="P65" s="159">
        <v>1000</v>
      </c>
      <c r="Q65" s="158">
        <f t="shared" si="4"/>
        <v>0</v>
      </c>
    </row>
    <row r="66" spans="1:17" s="139" customFormat="1" ht="45.75" customHeight="1">
      <c r="A66" s="163">
        <v>35</v>
      </c>
      <c r="B66" s="168" t="s">
        <v>622</v>
      </c>
      <c r="C66" s="164"/>
      <c r="D66" s="165"/>
      <c r="E66" s="165"/>
      <c r="F66" s="165"/>
      <c r="G66" s="164"/>
      <c r="H66" s="164"/>
      <c r="I66" s="164"/>
      <c r="J66" s="164"/>
      <c r="K66" s="164"/>
      <c r="L66" s="165">
        <v>750</v>
      </c>
      <c r="M66" s="164"/>
      <c r="N66" s="164"/>
      <c r="O66" s="164">
        <f t="shared" si="2"/>
        <v>750</v>
      </c>
      <c r="P66" s="165">
        <v>750</v>
      </c>
      <c r="Q66" s="165">
        <f t="shared" si="4"/>
        <v>0</v>
      </c>
    </row>
    <row r="67" spans="1:17" ht="21" customHeight="1">
      <c r="A67" s="157">
        <v>36</v>
      </c>
      <c r="B67" s="167" t="s">
        <v>611</v>
      </c>
      <c r="C67" s="159"/>
      <c r="D67" s="158"/>
      <c r="E67" s="158"/>
      <c r="F67" s="158"/>
      <c r="G67" s="159"/>
      <c r="H67" s="159"/>
      <c r="I67" s="159"/>
      <c r="J67" s="159"/>
      <c r="K67" s="159"/>
      <c r="L67" s="158">
        <v>120</v>
      </c>
      <c r="M67" s="159"/>
      <c r="N67" s="159"/>
      <c r="O67" s="159">
        <f t="shared" si="2"/>
        <v>120</v>
      </c>
      <c r="P67" s="158">
        <v>120</v>
      </c>
      <c r="Q67" s="158">
        <f t="shared" si="4"/>
        <v>0</v>
      </c>
    </row>
    <row r="68" spans="1:17" ht="21" customHeight="1">
      <c r="A68" s="157">
        <v>37</v>
      </c>
      <c r="B68" s="167" t="s">
        <v>612</v>
      </c>
      <c r="C68" s="159"/>
      <c r="D68" s="158"/>
      <c r="E68" s="158"/>
      <c r="F68" s="158"/>
      <c r="G68" s="159"/>
      <c r="H68" s="159"/>
      <c r="I68" s="159"/>
      <c r="J68" s="159"/>
      <c r="K68" s="159"/>
      <c r="L68" s="158">
        <v>300</v>
      </c>
      <c r="M68" s="159"/>
      <c r="N68" s="159"/>
      <c r="O68" s="159">
        <f t="shared" si="2"/>
        <v>300</v>
      </c>
      <c r="P68" s="158">
        <v>300</v>
      </c>
      <c r="Q68" s="158">
        <f t="shared" si="4"/>
        <v>0</v>
      </c>
    </row>
    <row r="69" spans="1:17" ht="36.75" customHeight="1">
      <c r="A69" s="157">
        <v>38</v>
      </c>
      <c r="B69" s="167" t="s">
        <v>613</v>
      </c>
      <c r="C69" s="159"/>
      <c r="D69" s="158"/>
      <c r="E69" s="158"/>
      <c r="F69" s="158"/>
      <c r="G69" s="159"/>
      <c r="H69" s="159"/>
      <c r="I69" s="159"/>
      <c r="J69" s="159"/>
      <c r="K69" s="159"/>
      <c r="L69" s="158">
        <v>40</v>
      </c>
      <c r="M69" s="159"/>
      <c r="N69" s="159"/>
      <c r="O69" s="159">
        <f t="shared" si="2"/>
        <v>40</v>
      </c>
      <c r="P69" s="158">
        <v>40</v>
      </c>
      <c r="Q69" s="158">
        <f t="shared" si="4"/>
        <v>0</v>
      </c>
    </row>
    <row r="70" spans="1:17" ht="21" customHeight="1">
      <c r="A70" s="157">
        <v>39</v>
      </c>
      <c r="B70" s="167" t="s">
        <v>614</v>
      </c>
      <c r="C70" s="159"/>
      <c r="D70" s="158"/>
      <c r="E70" s="158"/>
      <c r="F70" s="158"/>
      <c r="G70" s="159"/>
      <c r="H70" s="159"/>
      <c r="I70" s="159"/>
      <c r="J70" s="159"/>
      <c r="K70" s="159"/>
      <c r="L70" s="158">
        <v>40</v>
      </c>
      <c r="M70" s="159"/>
      <c r="N70" s="159"/>
      <c r="O70" s="159">
        <f t="shared" si="2"/>
        <v>40</v>
      </c>
      <c r="P70" s="158">
        <v>40</v>
      </c>
      <c r="Q70" s="158">
        <f t="shared" si="4"/>
        <v>0</v>
      </c>
    </row>
    <row r="71" spans="1:17" ht="21" customHeight="1">
      <c r="A71" s="157">
        <v>40</v>
      </c>
      <c r="B71" s="167" t="s">
        <v>615</v>
      </c>
      <c r="C71" s="159"/>
      <c r="D71" s="158"/>
      <c r="E71" s="158"/>
      <c r="F71" s="158"/>
      <c r="G71" s="159"/>
      <c r="H71" s="159"/>
      <c r="I71" s="159"/>
      <c r="J71" s="159"/>
      <c r="K71" s="159"/>
      <c r="L71" s="158">
        <v>150</v>
      </c>
      <c r="M71" s="159"/>
      <c r="N71" s="159"/>
      <c r="O71" s="159">
        <f t="shared" si="2"/>
        <v>150</v>
      </c>
      <c r="P71" s="158">
        <v>150</v>
      </c>
      <c r="Q71" s="158">
        <f t="shared" si="4"/>
        <v>0</v>
      </c>
    </row>
    <row r="72" spans="1:17" ht="21" customHeight="1">
      <c r="A72" s="157">
        <v>41</v>
      </c>
      <c r="B72" s="167" t="s">
        <v>616</v>
      </c>
      <c r="C72" s="159"/>
      <c r="D72" s="158"/>
      <c r="E72" s="158"/>
      <c r="F72" s="158"/>
      <c r="G72" s="159"/>
      <c r="H72" s="159"/>
      <c r="I72" s="159"/>
      <c r="J72" s="159"/>
      <c r="K72" s="159"/>
      <c r="L72" s="158">
        <v>30</v>
      </c>
      <c r="M72" s="159"/>
      <c r="N72" s="159"/>
      <c r="O72" s="159">
        <f t="shared" si="2"/>
        <v>30</v>
      </c>
      <c r="P72" s="158">
        <v>30</v>
      </c>
      <c r="Q72" s="158">
        <f t="shared" si="4"/>
        <v>0</v>
      </c>
    </row>
    <row r="73" spans="1:17" ht="21" customHeight="1">
      <c r="A73" s="157">
        <v>42</v>
      </c>
      <c r="B73" s="167" t="s">
        <v>617</v>
      </c>
      <c r="C73" s="159"/>
      <c r="D73" s="159"/>
      <c r="E73" s="159"/>
      <c r="F73" s="159"/>
      <c r="G73" s="159"/>
      <c r="H73" s="159"/>
      <c r="I73" s="159"/>
      <c r="J73" s="159"/>
      <c r="K73" s="159"/>
      <c r="L73" s="158">
        <v>30</v>
      </c>
      <c r="M73" s="159"/>
      <c r="N73" s="159"/>
      <c r="O73" s="159">
        <f t="shared" si="2"/>
        <v>30</v>
      </c>
      <c r="P73" s="158">
        <v>30</v>
      </c>
      <c r="Q73" s="158">
        <f t="shared" si="4"/>
        <v>0</v>
      </c>
    </row>
    <row r="74" spans="1:17" ht="31.5" customHeight="1">
      <c r="A74" s="157">
        <v>43</v>
      </c>
      <c r="B74" s="167" t="s">
        <v>580</v>
      </c>
      <c r="C74" s="159"/>
      <c r="D74" s="159"/>
      <c r="E74" s="159"/>
      <c r="F74" s="159"/>
      <c r="G74" s="159"/>
      <c r="H74" s="159"/>
      <c r="I74" s="159"/>
      <c r="J74" s="159"/>
      <c r="K74" s="159"/>
      <c r="L74" s="158">
        <v>2000</v>
      </c>
      <c r="M74" s="159"/>
      <c r="N74" s="159"/>
      <c r="O74" s="159">
        <f t="shared" si="2"/>
        <v>2000</v>
      </c>
      <c r="P74" s="158">
        <v>2000</v>
      </c>
      <c r="Q74" s="158">
        <f t="shared" si="4"/>
        <v>0</v>
      </c>
    </row>
    <row r="75" spans="1:17" ht="36" customHeight="1">
      <c r="A75" s="157">
        <v>44</v>
      </c>
      <c r="B75" s="167" t="s">
        <v>581</v>
      </c>
      <c r="C75" s="159"/>
      <c r="D75" s="159"/>
      <c r="E75" s="159"/>
      <c r="F75" s="159"/>
      <c r="G75" s="159"/>
      <c r="H75" s="159"/>
      <c r="I75" s="159"/>
      <c r="J75" s="159"/>
      <c r="K75" s="159"/>
      <c r="L75" s="158">
        <v>360</v>
      </c>
      <c r="M75" s="159"/>
      <c r="N75" s="159"/>
      <c r="O75" s="159">
        <f t="shared" ref="O75:O77" si="13">E75+L75+M75+N75</f>
        <v>360</v>
      </c>
      <c r="P75" s="158">
        <v>360</v>
      </c>
      <c r="Q75" s="158">
        <f t="shared" si="4"/>
        <v>0</v>
      </c>
    </row>
    <row r="76" spans="1:17" ht="34.5" customHeight="1">
      <c r="A76" s="157">
        <v>45</v>
      </c>
      <c r="B76" s="167" t="s">
        <v>582</v>
      </c>
      <c r="C76" s="159"/>
      <c r="D76" s="159"/>
      <c r="E76" s="159"/>
      <c r="F76" s="159"/>
      <c r="G76" s="159"/>
      <c r="H76" s="159"/>
      <c r="I76" s="159"/>
      <c r="J76" s="159"/>
      <c r="K76" s="159"/>
      <c r="L76" s="159">
        <v>2750</v>
      </c>
      <c r="M76" s="159"/>
      <c r="N76" s="159"/>
      <c r="O76" s="159">
        <f t="shared" si="13"/>
        <v>2750</v>
      </c>
      <c r="P76" s="159">
        <v>2490</v>
      </c>
      <c r="Q76" s="158">
        <f>O76-P76</f>
        <v>260</v>
      </c>
    </row>
    <row r="77" spans="1:17" ht="21" customHeight="1">
      <c r="A77" s="157">
        <v>46</v>
      </c>
      <c r="B77" s="167" t="s">
        <v>583</v>
      </c>
      <c r="C77" s="159"/>
      <c r="D77" s="159"/>
      <c r="E77" s="159"/>
      <c r="F77" s="159"/>
      <c r="G77" s="159"/>
      <c r="H77" s="159"/>
      <c r="I77" s="159"/>
      <c r="J77" s="159"/>
      <c r="K77" s="159"/>
      <c r="L77" s="159">
        <v>4000</v>
      </c>
      <c r="M77" s="159"/>
      <c r="N77" s="159"/>
      <c r="O77" s="159">
        <f t="shared" si="13"/>
        <v>4000</v>
      </c>
      <c r="P77" s="159">
        <v>2500</v>
      </c>
      <c r="Q77" s="158">
        <f>O77-P77</f>
        <v>1500</v>
      </c>
    </row>
    <row r="78" spans="1:17" ht="8.25" customHeight="1">
      <c r="A78" s="131"/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131"/>
      <c r="O78" s="131"/>
      <c r="P78" s="131"/>
      <c r="Q78" s="132"/>
    </row>
    <row r="79" spans="1:17" ht="21" customHeight="1">
      <c r="M79" s="538" t="s">
        <v>734</v>
      </c>
      <c r="N79" s="538"/>
      <c r="O79" s="538"/>
      <c r="P79" s="538"/>
      <c r="Q79" s="538"/>
    </row>
  </sheetData>
  <mergeCells count="24">
    <mergeCell ref="A1:Q1"/>
    <mergeCell ref="A2:Q2"/>
    <mergeCell ref="A3:Q3"/>
    <mergeCell ref="M4:Q4"/>
    <mergeCell ref="A5:A7"/>
    <mergeCell ref="B5:B7"/>
    <mergeCell ref="C5:D5"/>
    <mergeCell ref="E5:E7"/>
    <mergeCell ref="F5:K5"/>
    <mergeCell ref="L5:L7"/>
    <mergeCell ref="O5:O7"/>
    <mergeCell ref="P5:P7"/>
    <mergeCell ref="Q5:Q7"/>
    <mergeCell ref="C6:C7"/>
    <mergeCell ref="D6:D7"/>
    <mergeCell ref="F6:F7"/>
    <mergeCell ref="M79:Q79"/>
    <mergeCell ref="M5:M7"/>
    <mergeCell ref="N5:N7"/>
    <mergeCell ref="G6:G7"/>
    <mergeCell ref="H6:H7"/>
    <mergeCell ref="I6:I7"/>
    <mergeCell ref="J6:J7"/>
    <mergeCell ref="K6:K7"/>
  </mergeCells>
  <printOptions horizontalCentered="1"/>
  <pageMargins left="0" right="0" top="0.75" bottom="0.75" header="0.3" footer="0.25"/>
  <pageSetup paperSize="9" orientation="landscape" r:id="rId1"/>
  <headerFooter>
    <oddFooter>&amp;C&amp;P/&amp;N (PL 04)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S1326"/>
  <sheetViews>
    <sheetView workbookViewId="0">
      <selection activeCell="I20" sqref="I20"/>
    </sheetView>
  </sheetViews>
  <sheetFormatPr defaultRowHeight="15.75"/>
  <cols>
    <col min="1" max="1" width="4.25" style="200" customWidth="1"/>
    <col min="2" max="2" width="14.375" style="200" customWidth="1"/>
    <col min="3" max="3" width="9.5" style="200" customWidth="1"/>
    <col min="4" max="4" width="8.375" style="200" customWidth="1"/>
    <col min="5" max="5" width="8" style="200" customWidth="1"/>
    <col min="6" max="8" width="8.375" style="200" customWidth="1"/>
    <col min="9" max="9" width="7.75" style="200" customWidth="1"/>
    <col min="10" max="10" width="7.25" style="200" customWidth="1"/>
    <col min="11" max="11" width="8.375" style="200" customWidth="1"/>
    <col min="12" max="12" width="10.5" style="200" customWidth="1"/>
    <col min="13" max="13" width="9.25" style="200" customWidth="1"/>
    <col min="14" max="14" width="8.375" style="200" customWidth="1"/>
    <col min="15" max="15" width="8.75" style="200" customWidth="1"/>
    <col min="16" max="16" width="8.25" style="200" hidden="1" customWidth="1"/>
    <col min="17" max="17" width="9.5" style="200" hidden="1" customWidth="1"/>
    <col min="18" max="18" width="8.375" style="200" hidden="1" customWidth="1"/>
    <col min="19" max="19" width="8" style="200" hidden="1" customWidth="1"/>
    <col min="20" max="22" width="8.375" style="200" hidden="1" customWidth="1"/>
    <col min="23" max="24" width="7.75" style="200" hidden="1" customWidth="1"/>
    <col min="25" max="25" width="8.375" style="200" hidden="1" customWidth="1"/>
    <col min="26" max="26" width="9.875" style="200" hidden="1" customWidth="1"/>
    <col min="27" max="27" width="9.25" style="200" hidden="1" customWidth="1"/>
    <col min="28" max="29" width="8.375" style="200" hidden="1" customWidth="1"/>
    <col min="30" max="30" width="9.5" style="200" hidden="1" customWidth="1"/>
    <col min="31" max="31" width="8.375" style="200" hidden="1" customWidth="1"/>
    <col min="32" max="32" width="8" style="200" hidden="1" customWidth="1"/>
    <col min="33" max="35" width="8.375" style="200" hidden="1" customWidth="1"/>
    <col min="36" max="37" width="7.75" style="200" hidden="1" customWidth="1"/>
    <col min="38" max="38" width="8.375" style="200" hidden="1" customWidth="1"/>
    <col min="39" max="39" width="9.875" style="200" hidden="1" customWidth="1"/>
    <col min="40" max="40" width="9.25" style="200" hidden="1" customWidth="1"/>
    <col min="41" max="42" width="8.375" style="200" hidden="1" customWidth="1"/>
    <col min="43" max="45" width="8.25" style="200" hidden="1" customWidth="1"/>
    <col min="46" max="46" width="8.25" style="200" customWidth="1"/>
    <col min="47" max="246" width="8.75" style="200"/>
    <col min="247" max="247" width="4.25" style="200" customWidth="1"/>
    <col min="248" max="248" width="15" style="200" customWidth="1"/>
    <col min="249" max="249" width="9.5" style="200" customWidth="1"/>
    <col min="250" max="250" width="8.375" style="200" customWidth="1"/>
    <col min="251" max="251" width="8" style="200" customWidth="1"/>
    <col min="252" max="255" width="8.375" style="200" customWidth="1"/>
    <col min="256" max="256" width="7.75" style="200" customWidth="1"/>
    <col min="257" max="257" width="8.375" style="200" customWidth="1"/>
    <col min="258" max="258" width="9.875" style="200" customWidth="1"/>
    <col min="259" max="261" width="8.375" style="200" customWidth="1"/>
    <col min="262" max="502" width="8.75" style="200"/>
    <col min="503" max="503" width="4.25" style="200" customWidth="1"/>
    <col min="504" max="504" width="15" style="200" customWidth="1"/>
    <col min="505" max="505" width="9.5" style="200" customWidth="1"/>
    <col min="506" max="506" width="8.375" style="200" customWidth="1"/>
    <col min="507" max="507" width="8" style="200" customWidth="1"/>
    <col min="508" max="511" width="8.375" style="200" customWidth="1"/>
    <col min="512" max="512" width="7.75" style="200" customWidth="1"/>
    <col min="513" max="513" width="8.375" style="200" customWidth="1"/>
    <col min="514" max="514" width="9.875" style="200" customWidth="1"/>
    <col min="515" max="517" width="8.375" style="200" customWidth="1"/>
    <col min="518" max="758" width="8.75" style="200"/>
    <col min="759" max="759" width="4.25" style="200" customWidth="1"/>
    <col min="760" max="760" width="15" style="200" customWidth="1"/>
    <col min="761" max="761" width="9.5" style="200" customWidth="1"/>
    <col min="762" max="762" width="8.375" style="200" customWidth="1"/>
    <col min="763" max="763" width="8" style="200" customWidth="1"/>
    <col min="764" max="767" width="8.375" style="200" customWidth="1"/>
    <col min="768" max="768" width="7.75" style="200" customWidth="1"/>
    <col min="769" max="769" width="8.375" style="200" customWidth="1"/>
    <col min="770" max="770" width="9.875" style="200" customWidth="1"/>
    <col min="771" max="773" width="8.375" style="200" customWidth="1"/>
    <col min="774" max="1014" width="8.75" style="200"/>
    <col min="1015" max="1015" width="4.25" style="200" customWidth="1"/>
    <col min="1016" max="1016" width="15" style="200" customWidth="1"/>
    <col min="1017" max="1017" width="9.5" style="200" customWidth="1"/>
    <col min="1018" max="1018" width="8.375" style="200" customWidth="1"/>
    <col min="1019" max="1019" width="8" style="200" customWidth="1"/>
    <col min="1020" max="1023" width="8.375" style="200" customWidth="1"/>
    <col min="1024" max="1024" width="7.75" style="200" customWidth="1"/>
    <col min="1025" max="1025" width="8.375" style="200" customWidth="1"/>
    <col min="1026" max="1026" width="9.875" style="200" customWidth="1"/>
    <col min="1027" max="1029" width="8.375" style="200" customWidth="1"/>
    <col min="1030" max="1270" width="8.75" style="200"/>
    <col min="1271" max="1271" width="4.25" style="200" customWidth="1"/>
    <col min="1272" max="1272" width="15" style="200" customWidth="1"/>
    <col min="1273" max="1273" width="9.5" style="200" customWidth="1"/>
    <col min="1274" max="1274" width="8.375" style="200" customWidth="1"/>
    <col min="1275" max="1275" width="8" style="200" customWidth="1"/>
    <col min="1276" max="1279" width="8.375" style="200" customWidth="1"/>
    <col min="1280" max="1280" width="7.75" style="200" customWidth="1"/>
    <col min="1281" max="1281" width="8.375" style="200" customWidth="1"/>
    <col min="1282" max="1282" width="9.875" style="200" customWidth="1"/>
    <col min="1283" max="1285" width="8.375" style="200" customWidth="1"/>
    <col min="1286" max="1526" width="8.75" style="200"/>
    <col min="1527" max="1527" width="4.25" style="200" customWidth="1"/>
    <col min="1528" max="1528" width="15" style="200" customWidth="1"/>
    <col min="1529" max="1529" width="9.5" style="200" customWidth="1"/>
    <col min="1530" max="1530" width="8.375" style="200" customWidth="1"/>
    <col min="1531" max="1531" width="8" style="200" customWidth="1"/>
    <col min="1532" max="1535" width="8.375" style="200" customWidth="1"/>
    <col min="1536" max="1536" width="7.75" style="200" customWidth="1"/>
    <col min="1537" max="1537" width="8.375" style="200" customWidth="1"/>
    <col min="1538" max="1538" width="9.875" style="200" customWidth="1"/>
    <col min="1539" max="1541" width="8.375" style="200" customWidth="1"/>
    <col min="1542" max="1782" width="8.75" style="200"/>
    <col min="1783" max="1783" width="4.25" style="200" customWidth="1"/>
    <col min="1784" max="1784" width="15" style="200" customWidth="1"/>
    <col min="1785" max="1785" width="9.5" style="200" customWidth="1"/>
    <col min="1786" max="1786" width="8.375" style="200" customWidth="1"/>
    <col min="1787" max="1787" width="8" style="200" customWidth="1"/>
    <col min="1788" max="1791" width="8.375" style="200" customWidth="1"/>
    <col min="1792" max="1792" width="7.75" style="200" customWidth="1"/>
    <col min="1793" max="1793" width="8.375" style="200" customWidth="1"/>
    <col min="1794" max="1794" width="9.875" style="200" customWidth="1"/>
    <col min="1795" max="1797" width="8.375" style="200" customWidth="1"/>
    <col min="1798" max="2038" width="8.75" style="200"/>
    <col min="2039" max="2039" width="4.25" style="200" customWidth="1"/>
    <col min="2040" max="2040" width="15" style="200" customWidth="1"/>
    <col min="2041" max="2041" width="9.5" style="200" customWidth="1"/>
    <col min="2042" max="2042" width="8.375" style="200" customWidth="1"/>
    <col min="2043" max="2043" width="8" style="200" customWidth="1"/>
    <col min="2044" max="2047" width="8.375" style="200" customWidth="1"/>
    <col min="2048" max="2048" width="7.75" style="200" customWidth="1"/>
    <col min="2049" max="2049" width="8.375" style="200" customWidth="1"/>
    <col min="2050" max="2050" width="9.875" style="200" customWidth="1"/>
    <col min="2051" max="2053" width="8.375" style="200" customWidth="1"/>
    <col min="2054" max="2294" width="8.75" style="200"/>
    <col min="2295" max="2295" width="4.25" style="200" customWidth="1"/>
    <col min="2296" max="2296" width="15" style="200" customWidth="1"/>
    <col min="2297" max="2297" width="9.5" style="200" customWidth="1"/>
    <col min="2298" max="2298" width="8.375" style="200" customWidth="1"/>
    <col min="2299" max="2299" width="8" style="200" customWidth="1"/>
    <col min="2300" max="2303" width="8.375" style="200" customWidth="1"/>
    <col min="2304" max="2304" width="7.75" style="200" customWidth="1"/>
    <col min="2305" max="2305" width="8.375" style="200" customWidth="1"/>
    <col min="2306" max="2306" width="9.875" style="200" customWidth="1"/>
    <col min="2307" max="2309" width="8.375" style="200" customWidth="1"/>
    <col min="2310" max="2550" width="8.75" style="200"/>
    <col min="2551" max="2551" width="4.25" style="200" customWidth="1"/>
    <col min="2552" max="2552" width="15" style="200" customWidth="1"/>
    <col min="2553" max="2553" width="9.5" style="200" customWidth="1"/>
    <col min="2554" max="2554" width="8.375" style="200" customWidth="1"/>
    <col min="2555" max="2555" width="8" style="200" customWidth="1"/>
    <col min="2556" max="2559" width="8.375" style="200" customWidth="1"/>
    <col min="2560" max="2560" width="7.75" style="200" customWidth="1"/>
    <col min="2561" max="2561" width="8.375" style="200" customWidth="1"/>
    <col min="2562" max="2562" width="9.875" style="200" customWidth="1"/>
    <col min="2563" max="2565" width="8.375" style="200" customWidth="1"/>
    <col min="2566" max="2806" width="8.75" style="200"/>
    <col min="2807" max="2807" width="4.25" style="200" customWidth="1"/>
    <col min="2808" max="2808" width="15" style="200" customWidth="1"/>
    <col min="2809" max="2809" width="9.5" style="200" customWidth="1"/>
    <col min="2810" max="2810" width="8.375" style="200" customWidth="1"/>
    <col min="2811" max="2811" width="8" style="200" customWidth="1"/>
    <col min="2812" max="2815" width="8.375" style="200" customWidth="1"/>
    <col min="2816" max="2816" width="7.75" style="200" customWidth="1"/>
    <col min="2817" max="2817" width="8.375" style="200" customWidth="1"/>
    <col min="2818" max="2818" width="9.875" style="200" customWidth="1"/>
    <col min="2819" max="2821" width="8.375" style="200" customWidth="1"/>
    <col min="2822" max="3062" width="8.75" style="200"/>
    <col min="3063" max="3063" width="4.25" style="200" customWidth="1"/>
    <col min="3064" max="3064" width="15" style="200" customWidth="1"/>
    <col min="3065" max="3065" width="9.5" style="200" customWidth="1"/>
    <col min="3066" max="3066" width="8.375" style="200" customWidth="1"/>
    <col min="3067" max="3067" width="8" style="200" customWidth="1"/>
    <col min="3068" max="3071" width="8.375" style="200" customWidth="1"/>
    <col min="3072" max="3072" width="7.75" style="200" customWidth="1"/>
    <col min="3073" max="3073" width="8.375" style="200" customWidth="1"/>
    <col min="3074" max="3074" width="9.875" style="200" customWidth="1"/>
    <col min="3075" max="3077" width="8.375" style="200" customWidth="1"/>
    <col min="3078" max="3318" width="8.75" style="200"/>
    <col min="3319" max="3319" width="4.25" style="200" customWidth="1"/>
    <col min="3320" max="3320" width="15" style="200" customWidth="1"/>
    <col min="3321" max="3321" width="9.5" style="200" customWidth="1"/>
    <col min="3322" max="3322" width="8.375" style="200" customWidth="1"/>
    <col min="3323" max="3323" width="8" style="200" customWidth="1"/>
    <col min="3324" max="3327" width="8.375" style="200" customWidth="1"/>
    <col min="3328" max="3328" width="7.75" style="200" customWidth="1"/>
    <col min="3329" max="3329" width="8.375" style="200" customWidth="1"/>
    <col min="3330" max="3330" width="9.875" style="200" customWidth="1"/>
    <col min="3331" max="3333" width="8.375" style="200" customWidth="1"/>
    <col min="3334" max="3574" width="8.75" style="200"/>
    <col min="3575" max="3575" width="4.25" style="200" customWidth="1"/>
    <col min="3576" max="3576" width="15" style="200" customWidth="1"/>
    <col min="3577" max="3577" width="9.5" style="200" customWidth="1"/>
    <col min="3578" max="3578" width="8.375" style="200" customWidth="1"/>
    <col min="3579" max="3579" width="8" style="200" customWidth="1"/>
    <col min="3580" max="3583" width="8.375" style="200" customWidth="1"/>
    <col min="3584" max="3584" width="7.75" style="200" customWidth="1"/>
    <col min="3585" max="3585" width="8.375" style="200" customWidth="1"/>
    <col min="3586" max="3586" width="9.875" style="200" customWidth="1"/>
    <col min="3587" max="3589" width="8.375" style="200" customWidth="1"/>
    <col min="3590" max="3830" width="8.75" style="200"/>
    <col min="3831" max="3831" width="4.25" style="200" customWidth="1"/>
    <col min="3832" max="3832" width="15" style="200" customWidth="1"/>
    <col min="3833" max="3833" width="9.5" style="200" customWidth="1"/>
    <col min="3834" max="3834" width="8.375" style="200" customWidth="1"/>
    <col min="3835" max="3835" width="8" style="200" customWidth="1"/>
    <col min="3836" max="3839" width="8.375" style="200" customWidth="1"/>
    <col min="3840" max="3840" width="7.75" style="200" customWidth="1"/>
    <col min="3841" max="3841" width="8.375" style="200" customWidth="1"/>
    <col min="3842" max="3842" width="9.875" style="200" customWidth="1"/>
    <col min="3843" max="3845" width="8.375" style="200" customWidth="1"/>
    <col min="3846" max="4086" width="8.75" style="200"/>
    <col min="4087" max="4087" width="4.25" style="200" customWidth="1"/>
    <col min="4088" max="4088" width="15" style="200" customWidth="1"/>
    <col min="4089" max="4089" width="9.5" style="200" customWidth="1"/>
    <col min="4090" max="4090" width="8.375" style="200" customWidth="1"/>
    <col min="4091" max="4091" width="8" style="200" customWidth="1"/>
    <col min="4092" max="4095" width="8.375" style="200" customWidth="1"/>
    <col min="4096" max="4096" width="7.75" style="200" customWidth="1"/>
    <col min="4097" max="4097" width="8.375" style="200" customWidth="1"/>
    <col min="4098" max="4098" width="9.875" style="200" customWidth="1"/>
    <col min="4099" max="4101" width="8.375" style="200" customWidth="1"/>
    <col min="4102" max="4342" width="8.75" style="200"/>
    <col min="4343" max="4343" width="4.25" style="200" customWidth="1"/>
    <col min="4344" max="4344" width="15" style="200" customWidth="1"/>
    <col min="4345" max="4345" width="9.5" style="200" customWidth="1"/>
    <col min="4346" max="4346" width="8.375" style="200" customWidth="1"/>
    <col min="4347" max="4347" width="8" style="200" customWidth="1"/>
    <col min="4348" max="4351" width="8.375" style="200" customWidth="1"/>
    <col min="4352" max="4352" width="7.75" style="200" customWidth="1"/>
    <col min="4353" max="4353" width="8.375" style="200" customWidth="1"/>
    <col min="4354" max="4354" width="9.875" style="200" customWidth="1"/>
    <col min="4355" max="4357" width="8.375" style="200" customWidth="1"/>
    <col min="4358" max="4598" width="8.75" style="200"/>
    <col min="4599" max="4599" width="4.25" style="200" customWidth="1"/>
    <col min="4600" max="4600" width="15" style="200" customWidth="1"/>
    <col min="4601" max="4601" width="9.5" style="200" customWidth="1"/>
    <col min="4602" max="4602" width="8.375" style="200" customWidth="1"/>
    <col min="4603" max="4603" width="8" style="200" customWidth="1"/>
    <col min="4604" max="4607" width="8.375" style="200" customWidth="1"/>
    <col min="4608" max="4608" width="7.75" style="200" customWidth="1"/>
    <col min="4609" max="4609" width="8.375" style="200" customWidth="1"/>
    <col min="4610" max="4610" width="9.875" style="200" customWidth="1"/>
    <col min="4611" max="4613" width="8.375" style="200" customWidth="1"/>
    <col min="4614" max="4854" width="8.75" style="200"/>
    <col min="4855" max="4855" width="4.25" style="200" customWidth="1"/>
    <col min="4856" max="4856" width="15" style="200" customWidth="1"/>
    <col min="4857" max="4857" width="9.5" style="200" customWidth="1"/>
    <col min="4858" max="4858" width="8.375" style="200" customWidth="1"/>
    <col min="4859" max="4859" width="8" style="200" customWidth="1"/>
    <col min="4860" max="4863" width="8.375" style="200" customWidth="1"/>
    <col min="4864" max="4864" width="7.75" style="200" customWidth="1"/>
    <col min="4865" max="4865" width="8.375" style="200" customWidth="1"/>
    <col min="4866" max="4866" width="9.875" style="200" customWidth="1"/>
    <col min="4867" max="4869" width="8.375" style="200" customWidth="1"/>
    <col min="4870" max="5110" width="8.75" style="200"/>
    <col min="5111" max="5111" width="4.25" style="200" customWidth="1"/>
    <col min="5112" max="5112" width="15" style="200" customWidth="1"/>
    <col min="5113" max="5113" width="9.5" style="200" customWidth="1"/>
    <col min="5114" max="5114" width="8.375" style="200" customWidth="1"/>
    <col min="5115" max="5115" width="8" style="200" customWidth="1"/>
    <col min="5116" max="5119" width="8.375" style="200" customWidth="1"/>
    <col min="5120" max="5120" width="7.75" style="200" customWidth="1"/>
    <col min="5121" max="5121" width="8.375" style="200" customWidth="1"/>
    <col min="5122" max="5122" width="9.875" style="200" customWidth="1"/>
    <col min="5123" max="5125" width="8.375" style="200" customWidth="1"/>
    <col min="5126" max="5366" width="8.75" style="200"/>
    <col min="5367" max="5367" width="4.25" style="200" customWidth="1"/>
    <col min="5368" max="5368" width="15" style="200" customWidth="1"/>
    <col min="5369" max="5369" width="9.5" style="200" customWidth="1"/>
    <col min="5370" max="5370" width="8.375" style="200" customWidth="1"/>
    <col min="5371" max="5371" width="8" style="200" customWidth="1"/>
    <col min="5372" max="5375" width="8.375" style="200" customWidth="1"/>
    <col min="5376" max="5376" width="7.75" style="200" customWidth="1"/>
    <col min="5377" max="5377" width="8.375" style="200" customWidth="1"/>
    <col min="5378" max="5378" width="9.875" style="200" customWidth="1"/>
    <col min="5379" max="5381" width="8.375" style="200" customWidth="1"/>
    <col min="5382" max="5622" width="8.75" style="200"/>
    <col min="5623" max="5623" width="4.25" style="200" customWidth="1"/>
    <col min="5624" max="5624" width="15" style="200" customWidth="1"/>
    <col min="5625" max="5625" width="9.5" style="200" customWidth="1"/>
    <col min="5626" max="5626" width="8.375" style="200" customWidth="1"/>
    <col min="5627" max="5627" width="8" style="200" customWidth="1"/>
    <col min="5628" max="5631" width="8.375" style="200" customWidth="1"/>
    <col min="5632" max="5632" width="7.75" style="200" customWidth="1"/>
    <col min="5633" max="5633" width="8.375" style="200" customWidth="1"/>
    <col min="5634" max="5634" width="9.875" style="200" customWidth="1"/>
    <col min="5635" max="5637" width="8.375" style="200" customWidth="1"/>
    <col min="5638" max="5878" width="8.75" style="200"/>
    <col min="5879" max="5879" width="4.25" style="200" customWidth="1"/>
    <col min="5880" max="5880" width="15" style="200" customWidth="1"/>
    <col min="5881" max="5881" width="9.5" style="200" customWidth="1"/>
    <col min="5882" max="5882" width="8.375" style="200" customWidth="1"/>
    <col min="5883" max="5883" width="8" style="200" customWidth="1"/>
    <col min="5884" max="5887" width="8.375" style="200" customWidth="1"/>
    <col min="5888" max="5888" width="7.75" style="200" customWidth="1"/>
    <col min="5889" max="5889" width="8.375" style="200" customWidth="1"/>
    <col min="5890" max="5890" width="9.875" style="200" customWidth="1"/>
    <col min="5891" max="5893" width="8.375" style="200" customWidth="1"/>
    <col min="5894" max="6134" width="8.75" style="200"/>
    <col min="6135" max="6135" width="4.25" style="200" customWidth="1"/>
    <col min="6136" max="6136" width="15" style="200" customWidth="1"/>
    <col min="6137" max="6137" width="9.5" style="200" customWidth="1"/>
    <col min="6138" max="6138" width="8.375" style="200" customWidth="1"/>
    <col min="6139" max="6139" width="8" style="200" customWidth="1"/>
    <col min="6140" max="6143" width="8.375" style="200" customWidth="1"/>
    <col min="6144" max="6144" width="7.75" style="200" customWidth="1"/>
    <col min="6145" max="6145" width="8.375" style="200" customWidth="1"/>
    <col min="6146" max="6146" width="9.875" style="200" customWidth="1"/>
    <col min="6147" max="6149" width="8.375" style="200" customWidth="1"/>
    <col min="6150" max="6390" width="8.75" style="200"/>
    <col min="6391" max="6391" width="4.25" style="200" customWidth="1"/>
    <col min="6392" max="6392" width="15" style="200" customWidth="1"/>
    <col min="6393" max="6393" width="9.5" style="200" customWidth="1"/>
    <col min="6394" max="6394" width="8.375" style="200" customWidth="1"/>
    <col min="6395" max="6395" width="8" style="200" customWidth="1"/>
    <col min="6396" max="6399" width="8.375" style="200" customWidth="1"/>
    <col min="6400" max="6400" width="7.75" style="200" customWidth="1"/>
    <col min="6401" max="6401" width="8.375" style="200" customWidth="1"/>
    <col min="6402" max="6402" width="9.875" style="200" customWidth="1"/>
    <col min="6403" max="6405" width="8.375" style="200" customWidth="1"/>
    <col min="6406" max="6646" width="8.75" style="200"/>
    <col min="6647" max="6647" width="4.25" style="200" customWidth="1"/>
    <col min="6648" max="6648" width="15" style="200" customWidth="1"/>
    <col min="6649" max="6649" width="9.5" style="200" customWidth="1"/>
    <col min="6650" max="6650" width="8.375" style="200" customWidth="1"/>
    <col min="6651" max="6651" width="8" style="200" customWidth="1"/>
    <col min="6652" max="6655" width="8.375" style="200" customWidth="1"/>
    <col min="6656" max="6656" width="7.75" style="200" customWidth="1"/>
    <col min="6657" max="6657" width="8.375" style="200" customWidth="1"/>
    <col min="6658" max="6658" width="9.875" style="200" customWidth="1"/>
    <col min="6659" max="6661" width="8.375" style="200" customWidth="1"/>
    <col min="6662" max="6902" width="8.75" style="200"/>
    <col min="6903" max="6903" width="4.25" style="200" customWidth="1"/>
    <col min="6904" max="6904" width="15" style="200" customWidth="1"/>
    <col min="6905" max="6905" width="9.5" style="200" customWidth="1"/>
    <col min="6906" max="6906" width="8.375" style="200" customWidth="1"/>
    <col min="6907" max="6907" width="8" style="200" customWidth="1"/>
    <col min="6908" max="6911" width="8.375" style="200" customWidth="1"/>
    <col min="6912" max="6912" width="7.75" style="200" customWidth="1"/>
    <col min="6913" max="6913" width="8.375" style="200" customWidth="1"/>
    <col min="6914" max="6914" width="9.875" style="200" customWidth="1"/>
    <col min="6915" max="6917" width="8.375" style="200" customWidth="1"/>
    <col min="6918" max="7158" width="8.75" style="200"/>
    <col min="7159" max="7159" width="4.25" style="200" customWidth="1"/>
    <col min="7160" max="7160" width="15" style="200" customWidth="1"/>
    <col min="7161" max="7161" width="9.5" style="200" customWidth="1"/>
    <col min="7162" max="7162" width="8.375" style="200" customWidth="1"/>
    <col min="7163" max="7163" width="8" style="200" customWidth="1"/>
    <col min="7164" max="7167" width="8.375" style="200" customWidth="1"/>
    <col min="7168" max="7168" width="7.75" style="200" customWidth="1"/>
    <col min="7169" max="7169" width="8.375" style="200" customWidth="1"/>
    <col min="7170" max="7170" width="9.875" style="200" customWidth="1"/>
    <col min="7171" max="7173" width="8.375" style="200" customWidth="1"/>
    <col min="7174" max="7414" width="8.75" style="200"/>
    <col min="7415" max="7415" width="4.25" style="200" customWidth="1"/>
    <col min="7416" max="7416" width="15" style="200" customWidth="1"/>
    <col min="7417" max="7417" width="9.5" style="200" customWidth="1"/>
    <col min="7418" max="7418" width="8.375" style="200" customWidth="1"/>
    <col min="7419" max="7419" width="8" style="200" customWidth="1"/>
    <col min="7420" max="7423" width="8.375" style="200" customWidth="1"/>
    <col min="7424" max="7424" width="7.75" style="200" customWidth="1"/>
    <col min="7425" max="7425" width="8.375" style="200" customWidth="1"/>
    <col min="7426" max="7426" width="9.875" style="200" customWidth="1"/>
    <col min="7427" max="7429" width="8.375" style="200" customWidth="1"/>
    <col min="7430" max="7670" width="8.75" style="200"/>
    <col min="7671" max="7671" width="4.25" style="200" customWidth="1"/>
    <col min="7672" max="7672" width="15" style="200" customWidth="1"/>
    <col min="7673" max="7673" width="9.5" style="200" customWidth="1"/>
    <col min="7674" max="7674" width="8.375" style="200" customWidth="1"/>
    <col min="7675" max="7675" width="8" style="200" customWidth="1"/>
    <col min="7676" max="7679" width="8.375" style="200" customWidth="1"/>
    <col min="7680" max="7680" width="7.75" style="200" customWidth="1"/>
    <col min="7681" max="7681" width="8.375" style="200" customWidth="1"/>
    <col min="7682" max="7682" width="9.875" style="200" customWidth="1"/>
    <col min="7683" max="7685" width="8.375" style="200" customWidth="1"/>
    <col min="7686" max="7926" width="8.75" style="200"/>
    <col min="7927" max="7927" width="4.25" style="200" customWidth="1"/>
    <col min="7928" max="7928" width="15" style="200" customWidth="1"/>
    <col min="7929" max="7929" width="9.5" style="200" customWidth="1"/>
    <col min="7930" max="7930" width="8.375" style="200" customWidth="1"/>
    <col min="7931" max="7931" width="8" style="200" customWidth="1"/>
    <col min="7932" max="7935" width="8.375" style="200" customWidth="1"/>
    <col min="7936" max="7936" width="7.75" style="200" customWidth="1"/>
    <col min="7937" max="7937" width="8.375" style="200" customWidth="1"/>
    <col min="7938" max="7938" width="9.875" style="200" customWidth="1"/>
    <col min="7939" max="7941" width="8.375" style="200" customWidth="1"/>
    <col min="7942" max="8182" width="8.75" style="200"/>
    <col min="8183" max="8183" width="4.25" style="200" customWidth="1"/>
    <col min="8184" max="8184" width="15" style="200" customWidth="1"/>
    <col min="8185" max="8185" width="9.5" style="200" customWidth="1"/>
    <col min="8186" max="8186" width="8.375" style="200" customWidth="1"/>
    <col min="8187" max="8187" width="8" style="200" customWidth="1"/>
    <col min="8188" max="8191" width="8.375" style="200" customWidth="1"/>
    <col min="8192" max="8192" width="7.75" style="200" customWidth="1"/>
    <col min="8193" max="8193" width="8.375" style="200" customWidth="1"/>
    <col min="8194" max="8194" width="9.875" style="200" customWidth="1"/>
    <col min="8195" max="8197" width="8.375" style="200" customWidth="1"/>
    <col min="8198" max="8438" width="8.75" style="200"/>
    <col min="8439" max="8439" width="4.25" style="200" customWidth="1"/>
    <col min="8440" max="8440" width="15" style="200" customWidth="1"/>
    <col min="8441" max="8441" width="9.5" style="200" customWidth="1"/>
    <col min="8442" max="8442" width="8.375" style="200" customWidth="1"/>
    <col min="8443" max="8443" width="8" style="200" customWidth="1"/>
    <col min="8444" max="8447" width="8.375" style="200" customWidth="1"/>
    <col min="8448" max="8448" width="7.75" style="200" customWidth="1"/>
    <col min="8449" max="8449" width="8.375" style="200" customWidth="1"/>
    <col min="8450" max="8450" width="9.875" style="200" customWidth="1"/>
    <col min="8451" max="8453" width="8.375" style="200" customWidth="1"/>
    <col min="8454" max="8694" width="8.75" style="200"/>
    <col min="8695" max="8695" width="4.25" style="200" customWidth="1"/>
    <col min="8696" max="8696" width="15" style="200" customWidth="1"/>
    <col min="8697" max="8697" width="9.5" style="200" customWidth="1"/>
    <col min="8698" max="8698" width="8.375" style="200" customWidth="1"/>
    <col min="8699" max="8699" width="8" style="200" customWidth="1"/>
    <col min="8700" max="8703" width="8.375" style="200" customWidth="1"/>
    <col min="8704" max="8704" width="7.75" style="200" customWidth="1"/>
    <col min="8705" max="8705" width="8.375" style="200" customWidth="1"/>
    <col min="8706" max="8706" width="9.875" style="200" customWidth="1"/>
    <col min="8707" max="8709" width="8.375" style="200" customWidth="1"/>
    <col min="8710" max="8950" width="8.75" style="200"/>
    <col min="8951" max="8951" width="4.25" style="200" customWidth="1"/>
    <col min="8952" max="8952" width="15" style="200" customWidth="1"/>
    <col min="8953" max="8953" width="9.5" style="200" customWidth="1"/>
    <col min="8954" max="8954" width="8.375" style="200" customWidth="1"/>
    <col min="8955" max="8955" width="8" style="200" customWidth="1"/>
    <col min="8956" max="8959" width="8.375" style="200" customWidth="1"/>
    <col min="8960" max="8960" width="7.75" style="200" customWidth="1"/>
    <col min="8961" max="8961" width="8.375" style="200" customWidth="1"/>
    <col min="8962" max="8962" width="9.875" style="200" customWidth="1"/>
    <col min="8963" max="8965" width="8.375" style="200" customWidth="1"/>
    <col min="8966" max="9206" width="8.75" style="200"/>
    <col min="9207" max="9207" width="4.25" style="200" customWidth="1"/>
    <col min="9208" max="9208" width="15" style="200" customWidth="1"/>
    <col min="9209" max="9209" width="9.5" style="200" customWidth="1"/>
    <col min="9210" max="9210" width="8.375" style="200" customWidth="1"/>
    <col min="9211" max="9211" width="8" style="200" customWidth="1"/>
    <col min="9212" max="9215" width="8.375" style="200" customWidth="1"/>
    <col min="9216" max="9216" width="7.75" style="200" customWidth="1"/>
    <col min="9217" max="9217" width="8.375" style="200" customWidth="1"/>
    <col min="9218" max="9218" width="9.875" style="200" customWidth="1"/>
    <col min="9219" max="9221" width="8.375" style="200" customWidth="1"/>
    <col min="9222" max="9462" width="8.75" style="200"/>
    <col min="9463" max="9463" width="4.25" style="200" customWidth="1"/>
    <col min="9464" max="9464" width="15" style="200" customWidth="1"/>
    <col min="9465" max="9465" width="9.5" style="200" customWidth="1"/>
    <col min="9466" max="9466" width="8.375" style="200" customWidth="1"/>
    <col min="9467" max="9467" width="8" style="200" customWidth="1"/>
    <col min="9468" max="9471" width="8.375" style="200" customWidth="1"/>
    <col min="9472" max="9472" width="7.75" style="200" customWidth="1"/>
    <col min="9473" max="9473" width="8.375" style="200" customWidth="1"/>
    <col min="9474" max="9474" width="9.875" style="200" customWidth="1"/>
    <col min="9475" max="9477" width="8.375" style="200" customWidth="1"/>
    <col min="9478" max="9718" width="8.75" style="200"/>
    <col min="9719" max="9719" width="4.25" style="200" customWidth="1"/>
    <col min="9720" max="9720" width="15" style="200" customWidth="1"/>
    <col min="9721" max="9721" width="9.5" style="200" customWidth="1"/>
    <col min="9722" max="9722" width="8.375" style="200" customWidth="1"/>
    <col min="9723" max="9723" width="8" style="200" customWidth="1"/>
    <col min="9724" max="9727" width="8.375" style="200" customWidth="1"/>
    <col min="9728" max="9728" width="7.75" style="200" customWidth="1"/>
    <col min="9729" max="9729" width="8.375" style="200" customWidth="1"/>
    <col min="9730" max="9730" width="9.875" style="200" customWidth="1"/>
    <col min="9731" max="9733" width="8.375" style="200" customWidth="1"/>
    <col min="9734" max="9974" width="8.75" style="200"/>
    <col min="9975" max="9975" width="4.25" style="200" customWidth="1"/>
    <col min="9976" max="9976" width="15" style="200" customWidth="1"/>
    <col min="9977" max="9977" width="9.5" style="200" customWidth="1"/>
    <col min="9978" max="9978" width="8.375" style="200" customWidth="1"/>
    <col min="9979" max="9979" width="8" style="200" customWidth="1"/>
    <col min="9980" max="9983" width="8.375" style="200" customWidth="1"/>
    <col min="9984" max="9984" width="7.75" style="200" customWidth="1"/>
    <col min="9985" max="9985" width="8.375" style="200" customWidth="1"/>
    <col min="9986" max="9986" width="9.875" style="200" customWidth="1"/>
    <col min="9987" max="9989" width="8.375" style="200" customWidth="1"/>
    <col min="9990" max="10230" width="8.75" style="200"/>
    <col min="10231" max="10231" width="4.25" style="200" customWidth="1"/>
    <col min="10232" max="10232" width="15" style="200" customWidth="1"/>
    <col min="10233" max="10233" width="9.5" style="200" customWidth="1"/>
    <col min="10234" max="10234" width="8.375" style="200" customWidth="1"/>
    <col min="10235" max="10235" width="8" style="200" customWidth="1"/>
    <col min="10236" max="10239" width="8.375" style="200" customWidth="1"/>
    <col min="10240" max="10240" width="7.75" style="200" customWidth="1"/>
    <col min="10241" max="10241" width="8.375" style="200" customWidth="1"/>
    <col min="10242" max="10242" width="9.875" style="200" customWidth="1"/>
    <col min="10243" max="10245" width="8.375" style="200" customWidth="1"/>
    <col min="10246" max="10486" width="8.75" style="200"/>
    <col min="10487" max="10487" width="4.25" style="200" customWidth="1"/>
    <col min="10488" max="10488" width="15" style="200" customWidth="1"/>
    <col min="10489" max="10489" width="9.5" style="200" customWidth="1"/>
    <col min="10490" max="10490" width="8.375" style="200" customWidth="1"/>
    <col min="10491" max="10491" width="8" style="200" customWidth="1"/>
    <col min="10492" max="10495" width="8.375" style="200" customWidth="1"/>
    <col min="10496" max="10496" width="7.75" style="200" customWidth="1"/>
    <col min="10497" max="10497" width="8.375" style="200" customWidth="1"/>
    <col min="10498" max="10498" width="9.875" style="200" customWidth="1"/>
    <col min="10499" max="10501" width="8.375" style="200" customWidth="1"/>
    <col min="10502" max="10742" width="8.75" style="200"/>
    <col min="10743" max="10743" width="4.25" style="200" customWidth="1"/>
    <col min="10744" max="10744" width="15" style="200" customWidth="1"/>
    <col min="10745" max="10745" width="9.5" style="200" customWidth="1"/>
    <col min="10746" max="10746" width="8.375" style="200" customWidth="1"/>
    <col min="10747" max="10747" width="8" style="200" customWidth="1"/>
    <col min="10748" max="10751" width="8.375" style="200" customWidth="1"/>
    <col min="10752" max="10752" width="7.75" style="200" customWidth="1"/>
    <col min="10753" max="10753" width="8.375" style="200" customWidth="1"/>
    <col min="10754" max="10754" width="9.875" style="200" customWidth="1"/>
    <col min="10755" max="10757" width="8.375" style="200" customWidth="1"/>
    <col min="10758" max="10998" width="8.75" style="200"/>
    <col min="10999" max="10999" width="4.25" style="200" customWidth="1"/>
    <col min="11000" max="11000" width="15" style="200" customWidth="1"/>
    <col min="11001" max="11001" width="9.5" style="200" customWidth="1"/>
    <col min="11002" max="11002" width="8.375" style="200" customWidth="1"/>
    <col min="11003" max="11003" width="8" style="200" customWidth="1"/>
    <col min="11004" max="11007" width="8.375" style="200" customWidth="1"/>
    <col min="11008" max="11008" width="7.75" style="200" customWidth="1"/>
    <col min="11009" max="11009" width="8.375" style="200" customWidth="1"/>
    <col min="11010" max="11010" width="9.875" style="200" customWidth="1"/>
    <col min="11011" max="11013" width="8.375" style="200" customWidth="1"/>
    <col min="11014" max="11254" width="8.75" style="200"/>
    <col min="11255" max="11255" width="4.25" style="200" customWidth="1"/>
    <col min="11256" max="11256" width="15" style="200" customWidth="1"/>
    <col min="11257" max="11257" width="9.5" style="200" customWidth="1"/>
    <col min="11258" max="11258" width="8.375" style="200" customWidth="1"/>
    <col min="11259" max="11259" width="8" style="200" customWidth="1"/>
    <col min="11260" max="11263" width="8.375" style="200" customWidth="1"/>
    <col min="11264" max="11264" width="7.75" style="200" customWidth="1"/>
    <col min="11265" max="11265" width="8.375" style="200" customWidth="1"/>
    <col min="11266" max="11266" width="9.875" style="200" customWidth="1"/>
    <col min="11267" max="11269" width="8.375" style="200" customWidth="1"/>
    <col min="11270" max="11510" width="8.75" style="200"/>
    <col min="11511" max="11511" width="4.25" style="200" customWidth="1"/>
    <col min="11512" max="11512" width="15" style="200" customWidth="1"/>
    <col min="11513" max="11513" width="9.5" style="200" customWidth="1"/>
    <col min="11514" max="11514" width="8.375" style="200" customWidth="1"/>
    <col min="11515" max="11515" width="8" style="200" customWidth="1"/>
    <col min="11516" max="11519" width="8.375" style="200" customWidth="1"/>
    <col min="11520" max="11520" width="7.75" style="200" customWidth="1"/>
    <col min="11521" max="11521" width="8.375" style="200" customWidth="1"/>
    <col min="11522" max="11522" width="9.875" style="200" customWidth="1"/>
    <col min="11523" max="11525" width="8.375" style="200" customWidth="1"/>
    <col min="11526" max="11766" width="8.75" style="200"/>
    <col min="11767" max="11767" width="4.25" style="200" customWidth="1"/>
    <col min="11768" max="11768" width="15" style="200" customWidth="1"/>
    <col min="11769" max="11769" width="9.5" style="200" customWidth="1"/>
    <col min="11770" max="11770" width="8.375" style="200" customWidth="1"/>
    <col min="11771" max="11771" width="8" style="200" customWidth="1"/>
    <col min="11772" max="11775" width="8.375" style="200" customWidth="1"/>
    <col min="11776" max="11776" width="7.75" style="200" customWidth="1"/>
    <col min="11777" max="11777" width="8.375" style="200" customWidth="1"/>
    <col min="11778" max="11778" width="9.875" style="200" customWidth="1"/>
    <col min="11779" max="11781" width="8.375" style="200" customWidth="1"/>
    <col min="11782" max="12022" width="8.75" style="200"/>
    <col min="12023" max="12023" width="4.25" style="200" customWidth="1"/>
    <col min="12024" max="12024" width="15" style="200" customWidth="1"/>
    <col min="12025" max="12025" width="9.5" style="200" customWidth="1"/>
    <col min="12026" max="12026" width="8.375" style="200" customWidth="1"/>
    <col min="12027" max="12027" width="8" style="200" customWidth="1"/>
    <col min="12028" max="12031" width="8.375" style="200" customWidth="1"/>
    <col min="12032" max="12032" width="7.75" style="200" customWidth="1"/>
    <col min="12033" max="12033" width="8.375" style="200" customWidth="1"/>
    <col min="12034" max="12034" width="9.875" style="200" customWidth="1"/>
    <col min="12035" max="12037" width="8.375" style="200" customWidth="1"/>
    <col min="12038" max="12278" width="8.75" style="200"/>
    <col min="12279" max="12279" width="4.25" style="200" customWidth="1"/>
    <col min="12280" max="12280" width="15" style="200" customWidth="1"/>
    <col min="12281" max="12281" width="9.5" style="200" customWidth="1"/>
    <col min="12282" max="12282" width="8.375" style="200" customWidth="1"/>
    <col min="12283" max="12283" width="8" style="200" customWidth="1"/>
    <col min="12284" max="12287" width="8.375" style="200" customWidth="1"/>
    <col min="12288" max="12288" width="7.75" style="200" customWidth="1"/>
    <col min="12289" max="12289" width="8.375" style="200" customWidth="1"/>
    <col min="12290" max="12290" width="9.875" style="200" customWidth="1"/>
    <col min="12291" max="12293" width="8.375" style="200" customWidth="1"/>
    <col min="12294" max="12534" width="8.75" style="200"/>
    <col min="12535" max="12535" width="4.25" style="200" customWidth="1"/>
    <col min="12536" max="12536" width="15" style="200" customWidth="1"/>
    <col min="12537" max="12537" width="9.5" style="200" customWidth="1"/>
    <col min="12538" max="12538" width="8.375" style="200" customWidth="1"/>
    <col min="12539" max="12539" width="8" style="200" customWidth="1"/>
    <col min="12540" max="12543" width="8.375" style="200" customWidth="1"/>
    <col min="12544" max="12544" width="7.75" style="200" customWidth="1"/>
    <col min="12545" max="12545" width="8.375" style="200" customWidth="1"/>
    <col min="12546" max="12546" width="9.875" style="200" customWidth="1"/>
    <col min="12547" max="12549" width="8.375" style="200" customWidth="1"/>
    <col min="12550" max="12790" width="8.75" style="200"/>
    <col min="12791" max="12791" width="4.25" style="200" customWidth="1"/>
    <col min="12792" max="12792" width="15" style="200" customWidth="1"/>
    <col min="12793" max="12793" width="9.5" style="200" customWidth="1"/>
    <col min="12794" max="12794" width="8.375" style="200" customWidth="1"/>
    <col min="12795" max="12795" width="8" style="200" customWidth="1"/>
    <col min="12796" max="12799" width="8.375" style="200" customWidth="1"/>
    <col min="12800" max="12800" width="7.75" style="200" customWidth="1"/>
    <col min="12801" max="12801" width="8.375" style="200" customWidth="1"/>
    <col min="12802" max="12802" width="9.875" style="200" customWidth="1"/>
    <col min="12803" max="12805" width="8.375" style="200" customWidth="1"/>
    <col min="12806" max="13046" width="8.75" style="200"/>
    <col min="13047" max="13047" width="4.25" style="200" customWidth="1"/>
    <col min="13048" max="13048" width="15" style="200" customWidth="1"/>
    <col min="13049" max="13049" width="9.5" style="200" customWidth="1"/>
    <col min="13050" max="13050" width="8.375" style="200" customWidth="1"/>
    <col min="13051" max="13051" width="8" style="200" customWidth="1"/>
    <col min="13052" max="13055" width="8.375" style="200" customWidth="1"/>
    <col min="13056" max="13056" width="7.75" style="200" customWidth="1"/>
    <col min="13057" max="13057" width="8.375" style="200" customWidth="1"/>
    <col min="13058" max="13058" width="9.875" style="200" customWidth="1"/>
    <col min="13059" max="13061" width="8.375" style="200" customWidth="1"/>
    <col min="13062" max="13302" width="8.75" style="200"/>
    <col min="13303" max="13303" width="4.25" style="200" customWidth="1"/>
    <col min="13304" max="13304" width="15" style="200" customWidth="1"/>
    <col min="13305" max="13305" width="9.5" style="200" customWidth="1"/>
    <col min="13306" max="13306" width="8.375" style="200" customWidth="1"/>
    <col min="13307" max="13307" width="8" style="200" customWidth="1"/>
    <col min="13308" max="13311" width="8.375" style="200" customWidth="1"/>
    <col min="13312" max="13312" width="7.75" style="200" customWidth="1"/>
    <col min="13313" max="13313" width="8.375" style="200" customWidth="1"/>
    <col min="13314" max="13314" width="9.875" style="200" customWidth="1"/>
    <col min="13315" max="13317" width="8.375" style="200" customWidth="1"/>
    <col min="13318" max="13558" width="8.75" style="200"/>
    <col min="13559" max="13559" width="4.25" style="200" customWidth="1"/>
    <col min="13560" max="13560" width="15" style="200" customWidth="1"/>
    <col min="13561" max="13561" width="9.5" style="200" customWidth="1"/>
    <col min="13562" max="13562" width="8.375" style="200" customWidth="1"/>
    <col min="13563" max="13563" width="8" style="200" customWidth="1"/>
    <col min="13564" max="13567" width="8.375" style="200" customWidth="1"/>
    <col min="13568" max="13568" width="7.75" style="200" customWidth="1"/>
    <col min="13569" max="13569" width="8.375" style="200" customWidth="1"/>
    <col min="13570" max="13570" width="9.875" style="200" customWidth="1"/>
    <col min="13571" max="13573" width="8.375" style="200" customWidth="1"/>
    <col min="13574" max="13814" width="8.75" style="200"/>
    <col min="13815" max="13815" width="4.25" style="200" customWidth="1"/>
    <col min="13816" max="13816" width="15" style="200" customWidth="1"/>
    <col min="13817" max="13817" width="9.5" style="200" customWidth="1"/>
    <col min="13818" max="13818" width="8.375" style="200" customWidth="1"/>
    <col min="13819" max="13819" width="8" style="200" customWidth="1"/>
    <col min="13820" max="13823" width="8.375" style="200" customWidth="1"/>
    <col min="13824" max="13824" width="7.75" style="200" customWidth="1"/>
    <col min="13825" max="13825" width="8.375" style="200" customWidth="1"/>
    <col min="13826" max="13826" width="9.875" style="200" customWidth="1"/>
    <col min="13827" max="13829" width="8.375" style="200" customWidth="1"/>
    <col min="13830" max="14070" width="8.75" style="200"/>
    <col min="14071" max="14071" width="4.25" style="200" customWidth="1"/>
    <col min="14072" max="14072" width="15" style="200" customWidth="1"/>
    <col min="14073" max="14073" width="9.5" style="200" customWidth="1"/>
    <col min="14074" max="14074" width="8.375" style="200" customWidth="1"/>
    <col min="14075" max="14075" width="8" style="200" customWidth="1"/>
    <col min="14076" max="14079" width="8.375" style="200" customWidth="1"/>
    <col min="14080" max="14080" width="7.75" style="200" customWidth="1"/>
    <col min="14081" max="14081" width="8.375" style="200" customWidth="1"/>
    <col min="14082" max="14082" width="9.875" style="200" customWidth="1"/>
    <col min="14083" max="14085" width="8.375" style="200" customWidth="1"/>
    <col min="14086" max="14326" width="8.75" style="200"/>
    <col min="14327" max="14327" width="4.25" style="200" customWidth="1"/>
    <col min="14328" max="14328" width="15" style="200" customWidth="1"/>
    <col min="14329" max="14329" width="9.5" style="200" customWidth="1"/>
    <col min="14330" max="14330" width="8.375" style="200" customWidth="1"/>
    <col min="14331" max="14331" width="8" style="200" customWidth="1"/>
    <col min="14332" max="14335" width="8.375" style="200" customWidth="1"/>
    <col min="14336" max="14336" width="7.75" style="200" customWidth="1"/>
    <col min="14337" max="14337" width="8.375" style="200" customWidth="1"/>
    <col min="14338" max="14338" width="9.875" style="200" customWidth="1"/>
    <col min="14339" max="14341" width="8.375" style="200" customWidth="1"/>
    <col min="14342" max="14582" width="8.75" style="200"/>
    <col min="14583" max="14583" width="4.25" style="200" customWidth="1"/>
    <col min="14584" max="14584" width="15" style="200" customWidth="1"/>
    <col min="14585" max="14585" width="9.5" style="200" customWidth="1"/>
    <col min="14586" max="14586" width="8.375" style="200" customWidth="1"/>
    <col min="14587" max="14587" width="8" style="200" customWidth="1"/>
    <col min="14588" max="14591" width="8.375" style="200" customWidth="1"/>
    <col min="14592" max="14592" width="7.75" style="200" customWidth="1"/>
    <col min="14593" max="14593" width="8.375" style="200" customWidth="1"/>
    <col min="14594" max="14594" width="9.875" style="200" customWidth="1"/>
    <col min="14595" max="14597" width="8.375" style="200" customWidth="1"/>
    <col min="14598" max="14838" width="8.75" style="200"/>
    <col min="14839" max="14839" width="4.25" style="200" customWidth="1"/>
    <col min="14840" max="14840" width="15" style="200" customWidth="1"/>
    <col min="14841" max="14841" width="9.5" style="200" customWidth="1"/>
    <col min="14842" max="14842" width="8.375" style="200" customWidth="1"/>
    <col min="14843" max="14843" width="8" style="200" customWidth="1"/>
    <col min="14844" max="14847" width="8.375" style="200" customWidth="1"/>
    <col min="14848" max="14848" width="7.75" style="200" customWidth="1"/>
    <col min="14849" max="14849" width="8.375" style="200" customWidth="1"/>
    <col min="14850" max="14850" width="9.875" style="200" customWidth="1"/>
    <col min="14851" max="14853" width="8.375" style="200" customWidth="1"/>
    <col min="14854" max="15094" width="8.75" style="200"/>
    <col min="15095" max="15095" width="4.25" style="200" customWidth="1"/>
    <col min="15096" max="15096" width="15" style="200" customWidth="1"/>
    <col min="15097" max="15097" width="9.5" style="200" customWidth="1"/>
    <col min="15098" max="15098" width="8.375" style="200" customWidth="1"/>
    <col min="15099" max="15099" width="8" style="200" customWidth="1"/>
    <col min="15100" max="15103" width="8.375" style="200" customWidth="1"/>
    <col min="15104" max="15104" width="7.75" style="200" customWidth="1"/>
    <col min="15105" max="15105" width="8.375" style="200" customWidth="1"/>
    <col min="15106" max="15106" width="9.875" style="200" customWidth="1"/>
    <col min="15107" max="15109" width="8.375" style="200" customWidth="1"/>
    <col min="15110" max="15350" width="8.75" style="200"/>
    <col min="15351" max="15351" width="4.25" style="200" customWidth="1"/>
    <col min="15352" max="15352" width="15" style="200" customWidth="1"/>
    <col min="15353" max="15353" width="9.5" style="200" customWidth="1"/>
    <col min="15354" max="15354" width="8.375" style="200" customWidth="1"/>
    <col min="15355" max="15355" width="8" style="200" customWidth="1"/>
    <col min="15356" max="15359" width="8.375" style="200" customWidth="1"/>
    <col min="15360" max="15360" width="7.75" style="200" customWidth="1"/>
    <col min="15361" max="15361" width="8.375" style="200" customWidth="1"/>
    <col min="15362" max="15362" width="9.875" style="200" customWidth="1"/>
    <col min="15363" max="15365" width="8.375" style="200" customWidth="1"/>
    <col min="15366" max="15606" width="8.75" style="200"/>
    <col min="15607" max="15607" width="4.25" style="200" customWidth="1"/>
    <col min="15608" max="15608" width="15" style="200" customWidth="1"/>
    <col min="15609" max="15609" width="9.5" style="200" customWidth="1"/>
    <col min="15610" max="15610" width="8.375" style="200" customWidth="1"/>
    <col min="15611" max="15611" width="8" style="200" customWidth="1"/>
    <col min="15612" max="15615" width="8.375" style="200" customWidth="1"/>
    <col min="15616" max="15616" width="7.75" style="200" customWidth="1"/>
    <col min="15617" max="15617" width="8.375" style="200" customWidth="1"/>
    <col min="15618" max="15618" width="9.875" style="200" customWidth="1"/>
    <col min="15619" max="15621" width="8.375" style="200" customWidth="1"/>
    <col min="15622" max="15862" width="8.75" style="200"/>
    <col min="15863" max="15863" width="4.25" style="200" customWidth="1"/>
    <col min="15864" max="15864" width="15" style="200" customWidth="1"/>
    <col min="15865" max="15865" width="9.5" style="200" customWidth="1"/>
    <col min="15866" max="15866" width="8.375" style="200" customWidth="1"/>
    <col min="15867" max="15867" width="8" style="200" customWidth="1"/>
    <col min="15868" max="15871" width="8.375" style="200" customWidth="1"/>
    <col min="15872" max="15872" width="7.75" style="200" customWidth="1"/>
    <col min="15873" max="15873" width="8.375" style="200" customWidth="1"/>
    <col min="15874" max="15874" width="9.875" style="200" customWidth="1"/>
    <col min="15875" max="15877" width="8.375" style="200" customWidth="1"/>
    <col min="15878" max="16118" width="8.75" style="200"/>
    <col min="16119" max="16119" width="4.25" style="200" customWidth="1"/>
    <col min="16120" max="16120" width="15" style="200" customWidth="1"/>
    <col min="16121" max="16121" width="9.5" style="200" customWidth="1"/>
    <col min="16122" max="16122" width="8.375" style="200" customWidth="1"/>
    <col min="16123" max="16123" width="8" style="200" customWidth="1"/>
    <col min="16124" max="16127" width="8.375" style="200" customWidth="1"/>
    <col min="16128" max="16128" width="7.75" style="200" customWidth="1"/>
    <col min="16129" max="16129" width="8.375" style="200" customWidth="1"/>
    <col min="16130" max="16130" width="9.875" style="200" customWidth="1"/>
    <col min="16131" max="16133" width="8.375" style="200" customWidth="1"/>
    <col min="16134" max="16384" width="8.75" style="200"/>
  </cols>
  <sheetData>
    <row r="1" spans="1:44" ht="21.95" customHeight="1">
      <c r="A1" s="547" t="s">
        <v>618</v>
      </c>
      <c r="B1" s="547"/>
      <c r="C1" s="547"/>
      <c r="D1" s="547"/>
      <c r="E1" s="547"/>
      <c r="F1" s="547"/>
      <c r="G1" s="547"/>
      <c r="H1" s="547"/>
      <c r="I1" s="547"/>
      <c r="J1" s="547"/>
      <c r="K1" s="547"/>
      <c r="L1" s="547"/>
      <c r="M1" s="547"/>
      <c r="N1" s="547"/>
      <c r="O1" s="547"/>
    </row>
    <row r="2" spans="1:44" ht="21.95" customHeight="1">
      <c r="A2" s="551" t="s">
        <v>510</v>
      </c>
      <c r="B2" s="551"/>
      <c r="C2" s="551"/>
      <c r="D2" s="551"/>
      <c r="E2" s="551"/>
      <c r="F2" s="551"/>
      <c r="G2" s="551"/>
      <c r="H2" s="551"/>
      <c r="I2" s="551"/>
      <c r="J2" s="551"/>
      <c r="K2" s="551"/>
      <c r="L2" s="551"/>
      <c r="M2" s="551"/>
      <c r="N2" s="551"/>
      <c r="O2" s="551"/>
    </row>
    <row r="3" spans="1:44" ht="21.95" customHeight="1">
      <c r="A3" s="552" t="str">
        <f>PL04.Daotao!A3</f>
        <v>(Ban hành kèm theo Nghị quyết số       /NQ-HĐND ngày   /12/2020 của HĐND tỉnh)</v>
      </c>
      <c r="B3" s="552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2"/>
      <c r="O3" s="552"/>
    </row>
    <row r="4" spans="1:44" s="201" customFormat="1" ht="18" customHeight="1">
      <c r="M4" s="548" t="s">
        <v>0</v>
      </c>
      <c r="N4" s="548"/>
      <c r="O4" s="548"/>
      <c r="Q4" s="549" t="s">
        <v>374</v>
      </c>
      <c r="R4" s="549"/>
      <c r="S4" s="549"/>
      <c r="T4" s="549"/>
      <c r="U4" s="549"/>
      <c r="V4" s="549"/>
      <c r="W4" s="549"/>
      <c r="X4" s="549"/>
      <c r="Y4" s="549"/>
      <c r="Z4" s="549"/>
      <c r="AA4" s="549"/>
      <c r="AB4" s="549"/>
      <c r="AC4" s="549"/>
      <c r="AD4" s="549" t="s">
        <v>467</v>
      </c>
      <c r="AE4" s="549"/>
      <c r="AF4" s="549"/>
      <c r="AG4" s="549"/>
      <c r="AH4" s="549"/>
      <c r="AI4" s="549"/>
      <c r="AJ4" s="549"/>
      <c r="AK4" s="549"/>
      <c r="AL4" s="549"/>
      <c r="AM4" s="549"/>
      <c r="AN4" s="549"/>
      <c r="AO4" s="549"/>
      <c r="AP4" s="549"/>
    </row>
    <row r="5" spans="1:44" s="27" customFormat="1" ht="65.25" customHeight="1">
      <c r="A5" s="196" t="s">
        <v>38</v>
      </c>
      <c r="B5" s="196" t="s">
        <v>210</v>
      </c>
      <c r="C5" s="196" t="s">
        <v>211</v>
      </c>
      <c r="D5" s="196" t="s">
        <v>361</v>
      </c>
      <c r="E5" s="196" t="s">
        <v>362</v>
      </c>
      <c r="F5" s="196" t="s">
        <v>363</v>
      </c>
      <c r="G5" s="196" t="s">
        <v>364</v>
      </c>
      <c r="H5" s="196" t="s">
        <v>365</v>
      </c>
      <c r="I5" s="196" t="s">
        <v>366</v>
      </c>
      <c r="J5" s="196" t="s">
        <v>367</v>
      </c>
      <c r="K5" s="196" t="s">
        <v>368</v>
      </c>
      <c r="L5" s="196" t="s">
        <v>369</v>
      </c>
      <c r="M5" s="196" t="s">
        <v>370</v>
      </c>
      <c r="N5" s="196" t="s">
        <v>371</v>
      </c>
      <c r="O5" s="196" t="s">
        <v>372</v>
      </c>
      <c r="Q5" s="196" t="s">
        <v>211</v>
      </c>
      <c r="R5" s="196" t="s">
        <v>361</v>
      </c>
      <c r="S5" s="196" t="s">
        <v>362</v>
      </c>
      <c r="T5" s="196" t="s">
        <v>363</v>
      </c>
      <c r="U5" s="196" t="s">
        <v>364</v>
      </c>
      <c r="V5" s="196" t="s">
        <v>365</v>
      </c>
      <c r="W5" s="196" t="s">
        <v>366</v>
      </c>
      <c r="X5" s="196" t="s">
        <v>367</v>
      </c>
      <c r="Y5" s="196" t="s">
        <v>368</v>
      </c>
      <c r="Z5" s="196" t="s">
        <v>369</v>
      </c>
      <c r="AA5" s="196" t="s">
        <v>370</v>
      </c>
      <c r="AB5" s="196" t="s">
        <v>371</v>
      </c>
      <c r="AC5" s="196" t="s">
        <v>372</v>
      </c>
      <c r="AD5" s="173" t="s">
        <v>211</v>
      </c>
      <c r="AE5" s="196" t="s">
        <v>361</v>
      </c>
      <c r="AF5" s="196" t="s">
        <v>362</v>
      </c>
      <c r="AG5" s="196" t="s">
        <v>363</v>
      </c>
      <c r="AH5" s="196" t="s">
        <v>364</v>
      </c>
      <c r="AI5" s="196" t="s">
        <v>365</v>
      </c>
      <c r="AJ5" s="196" t="s">
        <v>366</v>
      </c>
      <c r="AK5" s="196" t="s">
        <v>367</v>
      </c>
      <c r="AL5" s="196" t="s">
        <v>368</v>
      </c>
      <c r="AM5" s="196" t="s">
        <v>369</v>
      </c>
      <c r="AN5" s="196" t="s">
        <v>370</v>
      </c>
      <c r="AO5" s="196" t="s">
        <v>371</v>
      </c>
      <c r="AP5" s="196" t="s">
        <v>372</v>
      </c>
      <c r="AQ5" s="174" t="s">
        <v>511</v>
      </c>
      <c r="AR5" s="175"/>
    </row>
    <row r="6" spans="1:44" s="202" customFormat="1" ht="22.5" customHeight="1">
      <c r="A6" s="169">
        <v>1</v>
      </c>
      <c r="B6" s="170" t="s">
        <v>212</v>
      </c>
      <c r="C6" s="171">
        <f>SUM(D6:O6)</f>
        <v>156600</v>
      </c>
      <c r="D6" s="172">
        <v>0</v>
      </c>
      <c r="E6" s="172"/>
      <c r="F6" s="172">
        <v>14000</v>
      </c>
      <c r="G6" s="172">
        <v>4000</v>
      </c>
      <c r="H6" s="172">
        <v>20000</v>
      </c>
      <c r="I6" s="172">
        <v>3000</v>
      </c>
      <c r="J6" s="172">
        <v>120</v>
      </c>
      <c r="K6" s="172">
        <v>3000</v>
      </c>
      <c r="L6" s="172">
        <v>5980</v>
      </c>
      <c r="M6" s="172">
        <v>100000</v>
      </c>
      <c r="N6" s="172">
        <v>1500</v>
      </c>
      <c r="O6" s="172">
        <v>5000</v>
      </c>
      <c r="Q6" s="3">
        <f>SUM(R6:AC6)</f>
        <v>131000</v>
      </c>
      <c r="R6" s="4">
        <v>500</v>
      </c>
      <c r="S6" s="4"/>
      <c r="T6" s="4">
        <v>18000</v>
      </c>
      <c r="U6" s="4">
        <v>3891</v>
      </c>
      <c r="V6" s="4">
        <v>12700</v>
      </c>
      <c r="W6" s="4">
        <v>3000</v>
      </c>
      <c r="X6" s="4">
        <v>109</v>
      </c>
      <c r="Y6" s="4">
        <v>3000</v>
      </c>
      <c r="Z6" s="4">
        <v>4300</v>
      </c>
      <c r="AA6" s="4">
        <v>79000</v>
      </c>
      <c r="AB6" s="4">
        <v>2500</v>
      </c>
      <c r="AC6" s="4">
        <v>4000</v>
      </c>
      <c r="AD6" s="19">
        <f>SUM(AE6:AP6)</f>
        <v>25600</v>
      </c>
      <c r="AE6" s="4">
        <f>D6-R6</f>
        <v>-500</v>
      </c>
      <c r="AF6" s="4">
        <f t="shared" ref="AF6:AP18" si="0">E6-S6</f>
        <v>0</v>
      </c>
      <c r="AG6" s="4">
        <f t="shared" si="0"/>
        <v>-4000</v>
      </c>
      <c r="AH6" s="4">
        <f t="shared" si="0"/>
        <v>109</v>
      </c>
      <c r="AI6" s="4">
        <f t="shared" si="0"/>
        <v>7300</v>
      </c>
      <c r="AJ6" s="4">
        <f t="shared" si="0"/>
        <v>0</v>
      </c>
      <c r="AK6" s="4">
        <f t="shared" si="0"/>
        <v>11</v>
      </c>
      <c r="AL6" s="4">
        <f t="shared" si="0"/>
        <v>0</v>
      </c>
      <c r="AM6" s="4">
        <f t="shared" si="0"/>
        <v>1680</v>
      </c>
      <c r="AN6" s="4">
        <f t="shared" si="0"/>
        <v>21000</v>
      </c>
      <c r="AO6" s="4">
        <f t="shared" si="0"/>
        <v>-1000</v>
      </c>
      <c r="AP6" s="4">
        <f t="shared" si="0"/>
        <v>1000</v>
      </c>
      <c r="AQ6" s="203">
        <f>+'[17]PC Du toan 2021 '!G22</f>
        <v>156600</v>
      </c>
      <c r="AR6" s="203">
        <f>+AQ6-C6</f>
        <v>0</v>
      </c>
    </row>
    <row r="7" spans="1:44" s="202" customFormat="1" ht="22.5" customHeight="1">
      <c r="A7" s="169">
        <f t="shared" ref="A7:A18" si="1">+A6+1</f>
        <v>2</v>
      </c>
      <c r="B7" s="170" t="s">
        <v>357</v>
      </c>
      <c r="C7" s="171">
        <f>SUM(D7:O7)</f>
        <v>197100</v>
      </c>
      <c r="D7" s="172">
        <v>2970</v>
      </c>
      <c r="E7" s="172">
        <v>13000</v>
      </c>
      <c r="F7" s="172">
        <v>55000</v>
      </c>
      <c r="G7" s="172">
        <v>5000</v>
      </c>
      <c r="H7" s="172">
        <v>19500</v>
      </c>
      <c r="I7" s="172">
        <v>5000</v>
      </c>
      <c r="J7" s="172">
        <v>1130</v>
      </c>
      <c r="K7" s="172">
        <v>12000</v>
      </c>
      <c r="L7" s="172">
        <v>15000</v>
      </c>
      <c r="M7" s="172">
        <v>60000</v>
      </c>
      <c r="N7" s="172">
        <v>2000</v>
      </c>
      <c r="O7" s="172">
        <v>6500</v>
      </c>
      <c r="Q7" s="5">
        <f>SUM(R7:AC7)</f>
        <v>380000</v>
      </c>
      <c r="R7" s="6">
        <v>13500</v>
      </c>
      <c r="S7" s="6">
        <v>30000</v>
      </c>
      <c r="T7" s="6">
        <v>105000</v>
      </c>
      <c r="U7" s="6">
        <v>9000</v>
      </c>
      <c r="V7" s="6">
        <v>18500</v>
      </c>
      <c r="W7" s="6">
        <v>6000</v>
      </c>
      <c r="X7" s="6">
        <v>1000</v>
      </c>
      <c r="Y7" s="6">
        <v>48000</v>
      </c>
      <c r="Z7" s="6">
        <v>32000</v>
      </c>
      <c r="AA7" s="6">
        <v>110000</v>
      </c>
      <c r="AB7" s="6">
        <v>3000</v>
      </c>
      <c r="AC7" s="6">
        <v>4000</v>
      </c>
      <c r="AD7" s="20">
        <f>SUM(AE7:AP7)</f>
        <v>-182900</v>
      </c>
      <c r="AE7" s="4">
        <f t="shared" ref="AE7:AE18" si="2">D7-R7</f>
        <v>-10530</v>
      </c>
      <c r="AF7" s="4">
        <f t="shared" si="0"/>
        <v>-17000</v>
      </c>
      <c r="AG7" s="4">
        <f t="shared" si="0"/>
        <v>-50000</v>
      </c>
      <c r="AH7" s="4">
        <f t="shared" si="0"/>
        <v>-4000</v>
      </c>
      <c r="AI7" s="4">
        <f t="shared" si="0"/>
        <v>1000</v>
      </c>
      <c r="AJ7" s="4">
        <f t="shared" si="0"/>
        <v>-1000</v>
      </c>
      <c r="AK7" s="4">
        <f t="shared" si="0"/>
        <v>130</v>
      </c>
      <c r="AL7" s="4">
        <f t="shared" si="0"/>
        <v>-36000</v>
      </c>
      <c r="AM7" s="4">
        <f t="shared" si="0"/>
        <v>-17000</v>
      </c>
      <c r="AN7" s="4">
        <f t="shared" si="0"/>
        <v>-50000</v>
      </c>
      <c r="AO7" s="4">
        <f t="shared" si="0"/>
        <v>-1000</v>
      </c>
      <c r="AP7" s="4">
        <f t="shared" si="0"/>
        <v>2500</v>
      </c>
      <c r="AQ7" s="203">
        <f>+'[17]PC Du toan 2021 '!G114</f>
        <v>197100</v>
      </c>
      <c r="AR7" s="203">
        <f t="shared" ref="AR7:AR19" si="3">+AQ7-C7</f>
        <v>0</v>
      </c>
    </row>
    <row r="8" spans="1:44" s="202" customFormat="1" ht="22.5" customHeight="1">
      <c r="A8" s="169">
        <f t="shared" si="1"/>
        <v>3</v>
      </c>
      <c r="B8" s="170" t="s">
        <v>213</v>
      </c>
      <c r="C8" s="171">
        <f>SUM(D8:O8)</f>
        <v>245500</v>
      </c>
      <c r="D8" s="172">
        <v>80</v>
      </c>
      <c r="E8" s="172"/>
      <c r="F8" s="172">
        <v>23000</v>
      </c>
      <c r="G8" s="172">
        <v>7000</v>
      </c>
      <c r="H8" s="172">
        <v>36000</v>
      </c>
      <c r="I8" s="172">
        <v>4000</v>
      </c>
      <c r="J8" s="172">
        <v>420</v>
      </c>
      <c r="K8" s="172">
        <v>3000</v>
      </c>
      <c r="L8" s="172">
        <v>3000</v>
      </c>
      <c r="M8" s="172">
        <v>160000</v>
      </c>
      <c r="N8" s="172">
        <v>2700</v>
      </c>
      <c r="O8" s="172">
        <v>6300</v>
      </c>
      <c r="Q8" s="5">
        <f>SUM(R8:AC8)</f>
        <v>165000</v>
      </c>
      <c r="R8" s="6">
        <v>1940</v>
      </c>
      <c r="S8" s="6"/>
      <c r="T8" s="6">
        <v>31000</v>
      </c>
      <c r="U8" s="6">
        <v>6200</v>
      </c>
      <c r="V8" s="6">
        <v>25000</v>
      </c>
      <c r="W8" s="6">
        <v>4000</v>
      </c>
      <c r="X8" s="6">
        <v>360</v>
      </c>
      <c r="Y8" s="6">
        <v>6000</v>
      </c>
      <c r="Z8" s="6">
        <v>2500</v>
      </c>
      <c r="AA8" s="6">
        <v>80000</v>
      </c>
      <c r="AB8" s="6">
        <v>4000</v>
      </c>
      <c r="AC8" s="6">
        <v>4000</v>
      </c>
      <c r="AD8" s="20">
        <f>SUM(AE8:AP8)</f>
        <v>80500</v>
      </c>
      <c r="AE8" s="4">
        <f t="shared" si="2"/>
        <v>-1860</v>
      </c>
      <c r="AF8" s="4">
        <f t="shared" si="0"/>
        <v>0</v>
      </c>
      <c r="AG8" s="4">
        <f t="shared" si="0"/>
        <v>-8000</v>
      </c>
      <c r="AH8" s="4">
        <f t="shared" si="0"/>
        <v>800</v>
      </c>
      <c r="AI8" s="4">
        <f t="shared" si="0"/>
        <v>11000</v>
      </c>
      <c r="AJ8" s="4">
        <f t="shared" si="0"/>
        <v>0</v>
      </c>
      <c r="AK8" s="4">
        <f t="shared" si="0"/>
        <v>60</v>
      </c>
      <c r="AL8" s="4">
        <f t="shared" si="0"/>
        <v>-3000</v>
      </c>
      <c r="AM8" s="4">
        <f t="shared" si="0"/>
        <v>500</v>
      </c>
      <c r="AN8" s="4">
        <f t="shared" si="0"/>
        <v>80000</v>
      </c>
      <c r="AO8" s="4">
        <f t="shared" si="0"/>
        <v>-1300</v>
      </c>
      <c r="AP8" s="4">
        <f t="shared" si="0"/>
        <v>2300</v>
      </c>
      <c r="AQ8" s="203">
        <f>+'[17]PC Du toan 2021 '!G206</f>
        <v>245500</v>
      </c>
      <c r="AR8" s="203">
        <f t="shared" si="3"/>
        <v>0</v>
      </c>
    </row>
    <row r="9" spans="1:44" s="202" customFormat="1" ht="22.5" customHeight="1">
      <c r="A9" s="169">
        <f t="shared" si="1"/>
        <v>4</v>
      </c>
      <c r="B9" s="170" t="s">
        <v>214</v>
      </c>
      <c r="C9" s="171">
        <f>SUM(D9:O9)</f>
        <v>695400</v>
      </c>
      <c r="D9" s="172">
        <v>7000</v>
      </c>
      <c r="E9" s="172"/>
      <c r="F9" s="172">
        <v>90000</v>
      </c>
      <c r="G9" s="172">
        <v>36000</v>
      </c>
      <c r="H9" s="172">
        <v>114000</v>
      </c>
      <c r="I9" s="172">
        <v>8000</v>
      </c>
      <c r="J9" s="172">
        <v>6900</v>
      </c>
      <c r="K9" s="172">
        <v>25000</v>
      </c>
      <c r="L9" s="172">
        <v>0</v>
      </c>
      <c r="M9" s="172">
        <v>400000</v>
      </c>
      <c r="N9" s="172">
        <v>500</v>
      </c>
      <c r="O9" s="172">
        <v>8000</v>
      </c>
      <c r="Q9" s="5">
        <f>SUM(R9:AC9)</f>
        <v>807000</v>
      </c>
      <c r="R9" s="6">
        <v>17000</v>
      </c>
      <c r="S9" s="6"/>
      <c r="T9" s="6">
        <v>160500</v>
      </c>
      <c r="U9" s="6">
        <v>34409</v>
      </c>
      <c r="V9" s="6">
        <v>94800</v>
      </c>
      <c r="W9" s="6">
        <v>7000</v>
      </c>
      <c r="X9" s="6">
        <v>6020</v>
      </c>
      <c r="Y9" s="6">
        <v>25380</v>
      </c>
      <c r="Z9" s="6"/>
      <c r="AA9" s="6">
        <v>452000</v>
      </c>
      <c r="AB9" s="6">
        <v>3391</v>
      </c>
      <c r="AC9" s="6">
        <v>6500</v>
      </c>
      <c r="AD9" s="20">
        <f>SUM(AE9:AP9)</f>
        <v>-111600</v>
      </c>
      <c r="AE9" s="4">
        <f t="shared" si="2"/>
        <v>-10000</v>
      </c>
      <c r="AF9" s="4">
        <f t="shared" si="0"/>
        <v>0</v>
      </c>
      <c r="AG9" s="4">
        <f t="shared" si="0"/>
        <v>-70500</v>
      </c>
      <c r="AH9" s="4">
        <f t="shared" si="0"/>
        <v>1591</v>
      </c>
      <c r="AI9" s="4">
        <f t="shared" si="0"/>
        <v>19200</v>
      </c>
      <c r="AJ9" s="4">
        <f t="shared" si="0"/>
        <v>1000</v>
      </c>
      <c r="AK9" s="4">
        <f t="shared" si="0"/>
        <v>880</v>
      </c>
      <c r="AL9" s="4">
        <f t="shared" si="0"/>
        <v>-380</v>
      </c>
      <c r="AM9" s="4">
        <f t="shared" si="0"/>
        <v>0</v>
      </c>
      <c r="AN9" s="4">
        <f t="shared" si="0"/>
        <v>-52000</v>
      </c>
      <c r="AO9" s="4">
        <f t="shared" si="0"/>
        <v>-2891</v>
      </c>
      <c r="AP9" s="4">
        <f t="shared" si="0"/>
        <v>1500</v>
      </c>
      <c r="AQ9" s="203">
        <f>+'[17]PC Du toan 2021 '!G298</f>
        <v>695400</v>
      </c>
      <c r="AR9" s="203">
        <f t="shared" si="3"/>
        <v>0</v>
      </c>
    </row>
    <row r="10" spans="1:44" s="202" customFormat="1" ht="22.5" customHeight="1">
      <c r="A10" s="169">
        <f t="shared" si="1"/>
        <v>5</v>
      </c>
      <c r="B10" s="170" t="s">
        <v>215</v>
      </c>
      <c r="C10" s="171">
        <f>SUM(D10:O10)</f>
        <v>388700</v>
      </c>
      <c r="D10" s="172">
        <v>500</v>
      </c>
      <c r="E10" s="172"/>
      <c r="F10" s="172">
        <v>25000</v>
      </c>
      <c r="G10" s="172">
        <v>9000</v>
      </c>
      <c r="H10" s="172">
        <v>32000</v>
      </c>
      <c r="I10" s="172">
        <v>3500</v>
      </c>
      <c r="J10" s="172">
        <v>700</v>
      </c>
      <c r="K10" s="172">
        <v>9000</v>
      </c>
      <c r="L10" s="172">
        <v>2000</v>
      </c>
      <c r="M10" s="172">
        <v>300000</v>
      </c>
      <c r="N10" s="172">
        <v>500</v>
      </c>
      <c r="O10" s="172">
        <v>6500</v>
      </c>
      <c r="Q10" s="5">
        <f>SUM(R10:AC10)</f>
        <v>205000</v>
      </c>
      <c r="R10" s="6">
        <v>6465</v>
      </c>
      <c r="S10" s="6"/>
      <c r="T10" s="6">
        <v>28500</v>
      </c>
      <c r="U10" s="6">
        <v>6000</v>
      </c>
      <c r="V10" s="6">
        <v>28000</v>
      </c>
      <c r="W10" s="6">
        <v>3500</v>
      </c>
      <c r="X10" s="6">
        <v>500</v>
      </c>
      <c r="Y10" s="6">
        <v>12000</v>
      </c>
      <c r="Z10" s="6">
        <v>35</v>
      </c>
      <c r="AA10" s="6">
        <v>110000</v>
      </c>
      <c r="AB10" s="6">
        <v>5000</v>
      </c>
      <c r="AC10" s="6">
        <v>5000</v>
      </c>
      <c r="AD10" s="20">
        <f>SUM(AE10:AP10)</f>
        <v>183700</v>
      </c>
      <c r="AE10" s="4">
        <f t="shared" si="2"/>
        <v>-5965</v>
      </c>
      <c r="AF10" s="4">
        <f t="shared" si="0"/>
        <v>0</v>
      </c>
      <c r="AG10" s="4">
        <f t="shared" si="0"/>
        <v>-3500</v>
      </c>
      <c r="AH10" s="4">
        <f t="shared" si="0"/>
        <v>3000</v>
      </c>
      <c r="AI10" s="4">
        <f t="shared" si="0"/>
        <v>4000</v>
      </c>
      <c r="AJ10" s="4">
        <f t="shared" si="0"/>
        <v>0</v>
      </c>
      <c r="AK10" s="4">
        <f t="shared" si="0"/>
        <v>200</v>
      </c>
      <c r="AL10" s="4">
        <f t="shared" si="0"/>
        <v>-3000</v>
      </c>
      <c r="AM10" s="4">
        <f t="shared" si="0"/>
        <v>1965</v>
      </c>
      <c r="AN10" s="4">
        <f t="shared" si="0"/>
        <v>190000</v>
      </c>
      <c r="AO10" s="4">
        <f t="shared" si="0"/>
        <v>-4500</v>
      </c>
      <c r="AP10" s="4">
        <f t="shared" si="0"/>
        <v>1500</v>
      </c>
      <c r="AQ10" s="203">
        <f>+'[17]PC Du toan 2021 '!G393</f>
        <v>388700</v>
      </c>
      <c r="AR10" s="203">
        <f t="shared" si="3"/>
        <v>0</v>
      </c>
    </row>
    <row r="11" spans="1:44" s="202" customFormat="1" ht="22.5" customHeight="1">
      <c r="A11" s="169">
        <f t="shared" si="1"/>
        <v>6</v>
      </c>
      <c r="B11" s="170" t="s">
        <v>216</v>
      </c>
      <c r="C11" s="171">
        <f t="shared" ref="C11:C18" si="4">SUM(D11:O11)</f>
        <v>149000</v>
      </c>
      <c r="D11" s="172">
        <v>100</v>
      </c>
      <c r="E11" s="172"/>
      <c r="F11" s="172">
        <v>11000</v>
      </c>
      <c r="G11" s="172">
        <v>4000</v>
      </c>
      <c r="H11" s="172">
        <v>21000</v>
      </c>
      <c r="I11" s="172">
        <v>4100</v>
      </c>
      <c r="J11" s="172">
        <v>200</v>
      </c>
      <c r="K11" s="172">
        <v>1500</v>
      </c>
      <c r="L11" s="172">
        <v>1500</v>
      </c>
      <c r="M11" s="172">
        <v>100000</v>
      </c>
      <c r="N11" s="172">
        <v>600</v>
      </c>
      <c r="O11" s="172">
        <v>5000</v>
      </c>
      <c r="Q11" s="5">
        <f t="shared" ref="Q11:Q13" si="5">SUM(R11:AC11)</f>
        <v>118000</v>
      </c>
      <c r="R11" s="6">
        <v>1200</v>
      </c>
      <c r="S11" s="6"/>
      <c r="T11" s="6">
        <v>19800</v>
      </c>
      <c r="U11" s="6">
        <v>3800</v>
      </c>
      <c r="V11" s="6">
        <v>12000</v>
      </c>
      <c r="W11" s="6">
        <v>6000</v>
      </c>
      <c r="X11" s="6">
        <v>200</v>
      </c>
      <c r="Y11" s="6">
        <v>3000</v>
      </c>
      <c r="Z11" s="6">
        <v>2000</v>
      </c>
      <c r="AA11" s="6">
        <v>65000</v>
      </c>
      <c r="AB11" s="6">
        <v>2000</v>
      </c>
      <c r="AC11" s="6">
        <v>3000</v>
      </c>
      <c r="AD11" s="20">
        <f t="shared" ref="AD11:AD13" si="6">SUM(AE11:AP11)</f>
        <v>31000</v>
      </c>
      <c r="AE11" s="4">
        <f t="shared" si="2"/>
        <v>-1100</v>
      </c>
      <c r="AF11" s="4">
        <f t="shared" si="0"/>
        <v>0</v>
      </c>
      <c r="AG11" s="4">
        <f t="shared" si="0"/>
        <v>-8800</v>
      </c>
      <c r="AH11" s="4">
        <f t="shared" si="0"/>
        <v>200</v>
      </c>
      <c r="AI11" s="4">
        <f t="shared" si="0"/>
        <v>9000</v>
      </c>
      <c r="AJ11" s="4">
        <f t="shared" si="0"/>
        <v>-1900</v>
      </c>
      <c r="AK11" s="4">
        <f t="shared" si="0"/>
        <v>0</v>
      </c>
      <c r="AL11" s="4">
        <f t="shared" si="0"/>
        <v>-1500</v>
      </c>
      <c r="AM11" s="4">
        <f t="shared" si="0"/>
        <v>-500</v>
      </c>
      <c r="AN11" s="4">
        <f t="shared" si="0"/>
        <v>35000</v>
      </c>
      <c r="AO11" s="4">
        <f t="shared" si="0"/>
        <v>-1400</v>
      </c>
      <c r="AP11" s="4">
        <f t="shared" si="0"/>
        <v>2000</v>
      </c>
      <c r="AQ11" s="203">
        <f>+'[17]PC Du toan 2021 '!G482</f>
        <v>149000</v>
      </c>
      <c r="AR11" s="203">
        <f t="shared" si="3"/>
        <v>0</v>
      </c>
    </row>
    <row r="12" spans="1:44" s="202" customFormat="1" ht="22.5" customHeight="1">
      <c r="A12" s="169">
        <f t="shared" si="1"/>
        <v>7</v>
      </c>
      <c r="B12" s="170" t="s">
        <v>217</v>
      </c>
      <c r="C12" s="171">
        <f t="shared" si="4"/>
        <v>189800</v>
      </c>
      <c r="D12" s="172">
        <v>60</v>
      </c>
      <c r="E12" s="172"/>
      <c r="F12" s="172">
        <v>18000</v>
      </c>
      <c r="G12" s="172">
        <v>5350</v>
      </c>
      <c r="H12" s="172">
        <v>21000</v>
      </c>
      <c r="I12" s="172">
        <v>2700</v>
      </c>
      <c r="J12" s="172">
        <v>190</v>
      </c>
      <c r="K12" s="172">
        <v>12300</v>
      </c>
      <c r="L12" s="172">
        <v>100</v>
      </c>
      <c r="M12" s="172">
        <v>120000</v>
      </c>
      <c r="N12" s="172">
        <v>1600</v>
      </c>
      <c r="O12" s="172">
        <v>8500</v>
      </c>
      <c r="Q12" s="5">
        <f t="shared" si="5"/>
        <v>145000</v>
      </c>
      <c r="R12" s="6">
        <v>1350</v>
      </c>
      <c r="S12" s="6"/>
      <c r="T12" s="6">
        <v>19810</v>
      </c>
      <c r="U12" s="6">
        <v>5000</v>
      </c>
      <c r="V12" s="6">
        <v>13000</v>
      </c>
      <c r="W12" s="6">
        <v>4500</v>
      </c>
      <c r="X12" s="6">
        <v>150</v>
      </c>
      <c r="Y12" s="6">
        <v>3000</v>
      </c>
      <c r="Z12" s="6"/>
      <c r="AA12" s="6">
        <v>90000</v>
      </c>
      <c r="AB12" s="6">
        <v>4190</v>
      </c>
      <c r="AC12" s="6">
        <v>4000</v>
      </c>
      <c r="AD12" s="20">
        <f t="shared" si="6"/>
        <v>44800</v>
      </c>
      <c r="AE12" s="4">
        <f t="shared" si="2"/>
        <v>-1290</v>
      </c>
      <c r="AF12" s="4">
        <f t="shared" si="0"/>
        <v>0</v>
      </c>
      <c r="AG12" s="4">
        <f t="shared" si="0"/>
        <v>-1810</v>
      </c>
      <c r="AH12" s="4">
        <f t="shared" si="0"/>
        <v>350</v>
      </c>
      <c r="AI12" s="4">
        <f t="shared" si="0"/>
        <v>8000</v>
      </c>
      <c r="AJ12" s="4">
        <f t="shared" si="0"/>
        <v>-1800</v>
      </c>
      <c r="AK12" s="4">
        <f t="shared" si="0"/>
        <v>40</v>
      </c>
      <c r="AL12" s="4">
        <f t="shared" si="0"/>
        <v>9300</v>
      </c>
      <c r="AM12" s="4">
        <f t="shared" si="0"/>
        <v>100</v>
      </c>
      <c r="AN12" s="4">
        <f t="shared" si="0"/>
        <v>30000</v>
      </c>
      <c r="AO12" s="4">
        <f t="shared" si="0"/>
        <v>-2590</v>
      </c>
      <c r="AP12" s="4">
        <f t="shared" si="0"/>
        <v>4500</v>
      </c>
      <c r="AQ12" s="203">
        <f>+'[17]PC Du toan 2021 '!G571</f>
        <v>189800</v>
      </c>
      <c r="AR12" s="203">
        <f t="shared" si="3"/>
        <v>0</v>
      </c>
    </row>
    <row r="13" spans="1:44" s="202" customFormat="1" ht="22.5" customHeight="1">
      <c r="A13" s="169">
        <f t="shared" si="1"/>
        <v>8</v>
      </c>
      <c r="B13" s="170" t="s">
        <v>218</v>
      </c>
      <c r="C13" s="171">
        <f t="shared" si="4"/>
        <v>229200</v>
      </c>
      <c r="D13" s="172">
        <v>4950</v>
      </c>
      <c r="E13" s="172"/>
      <c r="F13" s="172">
        <v>21000</v>
      </c>
      <c r="G13" s="172">
        <v>7000</v>
      </c>
      <c r="H13" s="172">
        <v>29000</v>
      </c>
      <c r="I13" s="172">
        <v>3000</v>
      </c>
      <c r="J13" s="172">
        <v>750</v>
      </c>
      <c r="K13" s="172">
        <v>6000</v>
      </c>
      <c r="L13" s="172">
        <v>500</v>
      </c>
      <c r="M13" s="172">
        <v>150000</v>
      </c>
      <c r="N13" s="172">
        <v>2000</v>
      </c>
      <c r="O13" s="172">
        <v>5000</v>
      </c>
      <c r="Q13" s="5">
        <f t="shared" si="5"/>
        <v>130000</v>
      </c>
      <c r="R13" s="6">
        <v>8000</v>
      </c>
      <c r="S13" s="6"/>
      <c r="T13" s="6">
        <v>26000</v>
      </c>
      <c r="U13" s="6">
        <v>4900</v>
      </c>
      <c r="V13" s="6">
        <v>17000</v>
      </c>
      <c r="W13" s="6">
        <v>3200</v>
      </c>
      <c r="X13" s="6">
        <v>530</v>
      </c>
      <c r="Y13" s="6">
        <v>3980</v>
      </c>
      <c r="Z13" s="6">
        <v>996</v>
      </c>
      <c r="AA13" s="6">
        <v>60000</v>
      </c>
      <c r="AB13" s="6">
        <v>2820</v>
      </c>
      <c r="AC13" s="6">
        <v>2574</v>
      </c>
      <c r="AD13" s="20">
        <f t="shared" si="6"/>
        <v>99200</v>
      </c>
      <c r="AE13" s="4">
        <f t="shared" si="2"/>
        <v>-3050</v>
      </c>
      <c r="AF13" s="4">
        <f t="shared" si="0"/>
        <v>0</v>
      </c>
      <c r="AG13" s="4">
        <f t="shared" si="0"/>
        <v>-5000</v>
      </c>
      <c r="AH13" s="4">
        <f t="shared" si="0"/>
        <v>2100</v>
      </c>
      <c r="AI13" s="4">
        <f t="shared" si="0"/>
        <v>12000</v>
      </c>
      <c r="AJ13" s="4">
        <f t="shared" si="0"/>
        <v>-200</v>
      </c>
      <c r="AK13" s="4">
        <f t="shared" si="0"/>
        <v>220</v>
      </c>
      <c r="AL13" s="4">
        <f t="shared" si="0"/>
        <v>2020</v>
      </c>
      <c r="AM13" s="4">
        <f t="shared" si="0"/>
        <v>-496</v>
      </c>
      <c r="AN13" s="4">
        <f t="shared" si="0"/>
        <v>90000</v>
      </c>
      <c r="AO13" s="4">
        <f t="shared" si="0"/>
        <v>-820</v>
      </c>
      <c r="AP13" s="4">
        <f t="shared" si="0"/>
        <v>2426</v>
      </c>
      <c r="AQ13" s="203">
        <f>+'[17]PC Du toan 2021 '!G660</f>
        <v>229200</v>
      </c>
      <c r="AR13" s="203">
        <f t="shared" si="3"/>
        <v>0</v>
      </c>
    </row>
    <row r="14" spans="1:44" s="202" customFormat="1" ht="22.5" customHeight="1">
      <c r="A14" s="169">
        <f t="shared" si="1"/>
        <v>9</v>
      </c>
      <c r="B14" s="170" t="s">
        <v>219</v>
      </c>
      <c r="C14" s="171">
        <f>SUM(D14:O14)</f>
        <v>146000</v>
      </c>
      <c r="D14" s="172">
        <v>140</v>
      </c>
      <c r="E14" s="172"/>
      <c r="F14" s="172">
        <v>15500</v>
      </c>
      <c r="G14" s="172">
        <v>4500</v>
      </c>
      <c r="H14" s="172">
        <v>22000</v>
      </c>
      <c r="I14" s="172">
        <v>3900</v>
      </c>
      <c r="J14" s="172">
        <v>60</v>
      </c>
      <c r="K14" s="172">
        <v>1500</v>
      </c>
      <c r="L14" s="172">
        <v>2300</v>
      </c>
      <c r="M14" s="172">
        <v>90000</v>
      </c>
      <c r="N14" s="172">
        <v>1400</v>
      </c>
      <c r="O14" s="172">
        <v>4700</v>
      </c>
      <c r="Q14" s="5">
        <f>SUM(R14:AC14)</f>
        <v>80000</v>
      </c>
      <c r="R14" s="6">
        <v>1900</v>
      </c>
      <c r="S14" s="6"/>
      <c r="T14" s="6">
        <v>18469</v>
      </c>
      <c r="U14" s="6">
        <v>4000</v>
      </c>
      <c r="V14" s="6">
        <v>13000</v>
      </c>
      <c r="W14" s="6">
        <v>3000</v>
      </c>
      <c r="X14" s="6">
        <v>31</v>
      </c>
      <c r="Y14" s="6">
        <v>2000</v>
      </c>
      <c r="Z14" s="6">
        <v>2600</v>
      </c>
      <c r="AA14" s="6">
        <v>30000</v>
      </c>
      <c r="AB14" s="6">
        <v>2000</v>
      </c>
      <c r="AC14" s="6">
        <v>3000</v>
      </c>
      <c r="AD14" s="20">
        <f>SUM(AE14:AP14)</f>
        <v>66000</v>
      </c>
      <c r="AE14" s="4">
        <f t="shared" si="2"/>
        <v>-1760</v>
      </c>
      <c r="AF14" s="4">
        <f t="shared" si="0"/>
        <v>0</v>
      </c>
      <c r="AG14" s="4">
        <f t="shared" si="0"/>
        <v>-2969</v>
      </c>
      <c r="AH14" s="4">
        <f t="shared" si="0"/>
        <v>500</v>
      </c>
      <c r="AI14" s="4">
        <f t="shared" si="0"/>
        <v>9000</v>
      </c>
      <c r="AJ14" s="4">
        <f t="shared" si="0"/>
        <v>900</v>
      </c>
      <c r="AK14" s="4">
        <f t="shared" si="0"/>
        <v>29</v>
      </c>
      <c r="AL14" s="4">
        <f t="shared" si="0"/>
        <v>-500</v>
      </c>
      <c r="AM14" s="4">
        <f t="shared" si="0"/>
        <v>-300</v>
      </c>
      <c r="AN14" s="4">
        <f t="shared" si="0"/>
        <v>60000</v>
      </c>
      <c r="AO14" s="4">
        <f t="shared" si="0"/>
        <v>-600</v>
      </c>
      <c r="AP14" s="4">
        <f t="shared" si="0"/>
        <v>1700</v>
      </c>
      <c r="AQ14" s="203">
        <f>+'[17]PC Du toan 2021 '!G752</f>
        <v>146000</v>
      </c>
      <c r="AR14" s="203">
        <f t="shared" si="3"/>
        <v>0</v>
      </c>
    </row>
    <row r="15" spans="1:44" s="202" customFormat="1" ht="22.5" customHeight="1">
      <c r="A15" s="169">
        <f t="shared" si="1"/>
        <v>10</v>
      </c>
      <c r="B15" s="170" t="s">
        <v>220</v>
      </c>
      <c r="C15" s="171">
        <f t="shared" si="4"/>
        <v>58500</v>
      </c>
      <c r="D15" s="172">
        <v>100</v>
      </c>
      <c r="E15" s="172"/>
      <c r="F15" s="172">
        <v>11000</v>
      </c>
      <c r="G15" s="172">
        <v>4000</v>
      </c>
      <c r="H15" s="172">
        <v>17000</v>
      </c>
      <c r="I15" s="172">
        <v>2600</v>
      </c>
      <c r="J15" s="172">
        <v>60</v>
      </c>
      <c r="K15" s="172">
        <v>540</v>
      </c>
      <c r="L15" s="172">
        <v>800</v>
      </c>
      <c r="M15" s="172">
        <v>17000</v>
      </c>
      <c r="N15" s="172">
        <v>400</v>
      </c>
      <c r="O15" s="172">
        <v>5000</v>
      </c>
      <c r="Q15" s="5">
        <f t="shared" ref="Q15:Q18" si="7">SUM(R15:AC15)</f>
        <v>67000</v>
      </c>
      <c r="R15" s="6">
        <v>2000</v>
      </c>
      <c r="S15" s="6"/>
      <c r="T15" s="6">
        <v>17900</v>
      </c>
      <c r="U15" s="6">
        <v>3300</v>
      </c>
      <c r="V15" s="6">
        <v>10200</v>
      </c>
      <c r="W15" s="6">
        <v>3800</v>
      </c>
      <c r="X15" s="6">
        <v>60</v>
      </c>
      <c r="Y15" s="6">
        <v>940</v>
      </c>
      <c r="Z15" s="6"/>
      <c r="AA15" s="6">
        <v>21000</v>
      </c>
      <c r="AB15" s="6">
        <v>3800</v>
      </c>
      <c r="AC15" s="6">
        <v>4000</v>
      </c>
      <c r="AD15" s="20">
        <f t="shared" ref="AD15:AD18" si="8">SUM(AE15:AP15)</f>
        <v>-8500</v>
      </c>
      <c r="AE15" s="4">
        <f t="shared" si="2"/>
        <v>-1900</v>
      </c>
      <c r="AF15" s="4">
        <f t="shared" si="0"/>
        <v>0</v>
      </c>
      <c r="AG15" s="4">
        <f t="shared" si="0"/>
        <v>-6900</v>
      </c>
      <c r="AH15" s="4">
        <f t="shared" si="0"/>
        <v>700</v>
      </c>
      <c r="AI15" s="4">
        <f t="shared" si="0"/>
        <v>6800</v>
      </c>
      <c r="AJ15" s="4">
        <f t="shared" si="0"/>
        <v>-1200</v>
      </c>
      <c r="AK15" s="4">
        <f t="shared" si="0"/>
        <v>0</v>
      </c>
      <c r="AL15" s="4">
        <f t="shared" si="0"/>
        <v>-400</v>
      </c>
      <c r="AM15" s="4">
        <f t="shared" si="0"/>
        <v>800</v>
      </c>
      <c r="AN15" s="4">
        <f t="shared" si="0"/>
        <v>-4000</v>
      </c>
      <c r="AO15" s="4">
        <f t="shared" si="0"/>
        <v>-3400</v>
      </c>
      <c r="AP15" s="4">
        <f t="shared" si="0"/>
        <v>1000</v>
      </c>
      <c r="AQ15" s="203">
        <f>+'[17]PC Du toan 2021 '!G843</f>
        <v>58500</v>
      </c>
      <c r="AR15" s="203">
        <f t="shared" si="3"/>
        <v>0</v>
      </c>
    </row>
    <row r="16" spans="1:44" s="202" customFormat="1" ht="22.5" customHeight="1">
      <c r="A16" s="169">
        <f t="shared" si="1"/>
        <v>11</v>
      </c>
      <c r="B16" s="170" t="s">
        <v>221</v>
      </c>
      <c r="C16" s="171">
        <f t="shared" si="4"/>
        <v>76400</v>
      </c>
      <c r="D16" s="172">
        <v>100</v>
      </c>
      <c r="E16" s="172"/>
      <c r="F16" s="172">
        <v>11000</v>
      </c>
      <c r="G16" s="172">
        <v>4500</v>
      </c>
      <c r="H16" s="172">
        <v>22200</v>
      </c>
      <c r="I16" s="172">
        <v>2300</v>
      </c>
      <c r="J16" s="172">
        <v>1000</v>
      </c>
      <c r="K16" s="172">
        <v>5500</v>
      </c>
      <c r="L16" s="172">
        <v>500</v>
      </c>
      <c r="M16" s="172">
        <v>25000</v>
      </c>
      <c r="N16" s="172">
        <v>300</v>
      </c>
      <c r="O16" s="172">
        <v>4000</v>
      </c>
      <c r="Q16" s="5">
        <f t="shared" si="7"/>
        <v>102000</v>
      </c>
      <c r="R16" s="6">
        <v>1000</v>
      </c>
      <c r="S16" s="6"/>
      <c r="T16" s="6">
        <v>32431</v>
      </c>
      <c r="U16" s="6">
        <v>5500</v>
      </c>
      <c r="V16" s="6">
        <v>14500</v>
      </c>
      <c r="W16" s="6">
        <v>3000</v>
      </c>
      <c r="X16" s="6">
        <v>870</v>
      </c>
      <c r="Y16" s="6">
        <v>5100</v>
      </c>
      <c r="Z16" s="6">
        <v>1100</v>
      </c>
      <c r="AA16" s="6">
        <v>30000</v>
      </c>
      <c r="AB16" s="6">
        <v>2999</v>
      </c>
      <c r="AC16" s="6">
        <v>5500</v>
      </c>
      <c r="AD16" s="20">
        <f t="shared" si="8"/>
        <v>-25600</v>
      </c>
      <c r="AE16" s="4">
        <f t="shared" si="2"/>
        <v>-900</v>
      </c>
      <c r="AF16" s="4">
        <f t="shared" si="0"/>
        <v>0</v>
      </c>
      <c r="AG16" s="4">
        <f t="shared" si="0"/>
        <v>-21431</v>
      </c>
      <c r="AH16" s="4">
        <f t="shared" si="0"/>
        <v>-1000</v>
      </c>
      <c r="AI16" s="4">
        <f t="shared" si="0"/>
        <v>7700</v>
      </c>
      <c r="AJ16" s="4">
        <f t="shared" si="0"/>
        <v>-700</v>
      </c>
      <c r="AK16" s="4">
        <f t="shared" si="0"/>
        <v>130</v>
      </c>
      <c r="AL16" s="4">
        <f t="shared" si="0"/>
        <v>400</v>
      </c>
      <c r="AM16" s="4">
        <f t="shared" si="0"/>
        <v>-600</v>
      </c>
      <c r="AN16" s="4">
        <f t="shared" si="0"/>
        <v>-5000</v>
      </c>
      <c r="AO16" s="4">
        <f t="shared" si="0"/>
        <v>-2699</v>
      </c>
      <c r="AP16" s="4">
        <f t="shared" si="0"/>
        <v>-1500</v>
      </c>
      <c r="AQ16" s="203">
        <f>+'[17]PC Du toan 2021 '!G932</f>
        <v>76400</v>
      </c>
      <c r="AR16" s="203">
        <f t="shared" si="3"/>
        <v>0</v>
      </c>
    </row>
    <row r="17" spans="1:44" s="202" customFormat="1" ht="22.5" customHeight="1">
      <c r="A17" s="169">
        <f t="shared" si="1"/>
        <v>12</v>
      </c>
      <c r="B17" s="170" t="s">
        <v>222</v>
      </c>
      <c r="C17" s="171">
        <f t="shared" si="4"/>
        <v>27400</v>
      </c>
      <c r="D17" s="172">
        <v>134</v>
      </c>
      <c r="E17" s="172"/>
      <c r="F17" s="172">
        <v>8000</v>
      </c>
      <c r="G17" s="172">
        <v>800</v>
      </c>
      <c r="H17" s="172">
        <v>5300</v>
      </c>
      <c r="I17" s="172">
        <v>900</v>
      </c>
      <c r="J17" s="172">
        <v>150</v>
      </c>
      <c r="K17" s="172">
        <v>171</v>
      </c>
      <c r="L17" s="172">
        <v>45</v>
      </c>
      <c r="M17" s="172">
        <v>10000</v>
      </c>
      <c r="N17" s="172">
        <v>200</v>
      </c>
      <c r="O17" s="172">
        <v>1700</v>
      </c>
      <c r="Q17" s="5">
        <f t="shared" si="7"/>
        <v>33000</v>
      </c>
      <c r="R17" s="6">
        <v>2941</v>
      </c>
      <c r="S17" s="6"/>
      <c r="T17" s="6">
        <v>14000</v>
      </c>
      <c r="U17" s="6">
        <v>1000</v>
      </c>
      <c r="V17" s="6">
        <v>3500</v>
      </c>
      <c r="W17" s="6">
        <v>2000</v>
      </c>
      <c r="X17" s="6">
        <v>150</v>
      </c>
      <c r="Y17" s="6">
        <v>600</v>
      </c>
      <c r="Z17" s="6">
        <v>209</v>
      </c>
      <c r="AA17" s="6">
        <v>5000</v>
      </c>
      <c r="AB17" s="6">
        <v>1600</v>
      </c>
      <c r="AC17" s="6">
        <v>2000</v>
      </c>
      <c r="AD17" s="20">
        <f t="shared" si="8"/>
        <v>-5600</v>
      </c>
      <c r="AE17" s="4">
        <f t="shared" si="2"/>
        <v>-2807</v>
      </c>
      <c r="AF17" s="4">
        <f t="shared" si="0"/>
        <v>0</v>
      </c>
      <c r="AG17" s="4">
        <f t="shared" si="0"/>
        <v>-6000</v>
      </c>
      <c r="AH17" s="4">
        <f t="shared" si="0"/>
        <v>-200</v>
      </c>
      <c r="AI17" s="4">
        <f t="shared" si="0"/>
        <v>1800</v>
      </c>
      <c r="AJ17" s="4">
        <f t="shared" si="0"/>
        <v>-1100</v>
      </c>
      <c r="AK17" s="4">
        <f t="shared" si="0"/>
        <v>0</v>
      </c>
      <c r="AL17" s="4">
        <f t="shared" si="0"/>
        <v>-429</v>
      </c>
      <c r="AM17" s="4">
        <f t="shared" si="0"/>
        <v>-164</v>
      </c>
      <c r="AN17" s="4">
        <f t="shared" si="0"/>
        <v>5000</v>
      </c>
      <c r="AO17" s="4">
        <f t="shared" si="0"/>
        <v>-1400</v>
      </c>
      <c r="AP17" s="4">
        <f t="shared" si="0"/>
        <v>-300</v>
      </c>
      <c r="AQ17" s="203">
        <f>+'[17]PC Du toan 2021 '!G1024</f>
        <v>27400</v>
      </c>
      <c r="AR17" s="203">
        <f t="shared" si="3"/>
        <v>0</v>
      </c>
    </row>
    <row r="18" spans="1:44" s="202" customFormat="1" ht="22.5" customHeight="1">
      <c r="A18" s="169">
        <f t="shared" si="1"/>
        <v>13</v>
      </c>
      <c r="B18" s="170" t="s">
        <v>223</v>
      </c>
      <c r="C18" s="171">
        <f t="shared" si="4"/>
        <v>108400</v>
      </c>
      <c r="D18" s="172">
        <v>291</v>
      </c>
      <c r="E18" s="172"/>
      <c r="F18" s="172">
        <v>12000</v>
      </c>
      <c r="G18" s="172">
        <v>5000</v>
      </c>
      <c r="H18" s="172">
        <v>16000</v>
      </c>
      <c r="I18" s="172">
        <v>1800</v>
      </c>
      <c r="J18" s="172">
        <v>20</v>
      </c>
      <c r="K18" s="172">
        <v>489</v>
      </c>
      <c r="L18" s="172">
        <v>0</v>
      </c>
      <c r="M18" s="172">
        <v>68000</v>
      </c>
      <c r="N18" s="172">
        <v>300</v>
      </c>
      <c r="O18" s="172">
        <v>4500</v>
      </c>
      <c r="Q18" s="7">
        <f t="shared" si="7"/>
        <v>110000</v>
      </c>
      <c r="R18" s="8">
        <v>3920</v>
      </c>
      <c r="S18" s="8"/>
      <c r="T18" s="8">
        <v>16000</v>
      </c>
      <c r="U18" s="8">
        <v>3000</v>
      </c>
      <c r="V18" s="8">
        <v>12800</v>
      </c>
      <c r="W18" s="8">
        <v>1700</v>
      </c>
      <c r="X18" s="8">
        <v>20</v>
      </c>
      <c r="Y18" s="8">
        <v>1000</v>
      </c>
      <c r="Z18" s="8">
        <v>60</v>
      </c>
      <c r="AA18" s="8">
        <v>68000</v>
      </c>
      <c r="AB18" s="8">
        <v>1700</v>
      </c>
      <c r="AC18" s="8">
        <v>1800</v>
      </c>
      <c r="AD18" s="21">
        <f t="shared" si="8"/>
        <v>-1600</v>
      </c>
      <c r="AE18" s="4">
        <f t="shared" si="2"/>
        <v>-3629</v>
      </c>
      <c r="AF18" s="4">
        <f t="shared" si="0"/>
        <v>0</v>
      </c>
      <c r="AG18" s="4">
        <f t="shared" si="0"/>
        <v>-4000</v>
      </c>
      <c r="AH18" s="4">
        <f t="shared" si="0"/>
        <v>2000</v>
      </c>
      <c r="AI18" s="4">
        <f t="shared" si="0"/>
        <v>3200</v>
      </c>
      <c r="AJ18" s="4">
        <f t="shared" si="0"/>
        <v>100</v>
      </c>
      <c r="AK18" s="4">
        <f t="shared" si="0"/>
        <v>0</v>
      </c>
      <c r="AL18" s="4">
        <f t="shared" si="0"/>
        <v>-511</v>
      </c>
      <c r="AM18" s="4">
        <f t="shared" si="0"/>
        <v>-60</v>
      </c>
      <c r="AN18" s="4">
        <f t="shared" si="0"/>
        <v>0</v>
      </c>
      <c r="AO18" s="4">
        <f t="shared" si="0"/>
        <v>-1400</v>
      </c>
      <c r="AP18" s="4">
        <f t="shared" si="0"/>
        <v>2700</v>
      </c>
      <c r="AQ18" s="203">
        <f>+'[17]PC Du toan 2021 '!G1113</f>
        <v>108400</v>
      </c>
      <c r="AR18" s="203">
        <f t="shared" si="3"/>
        <v>0</v>
      </c>
    </row>
    <row r="19" spans="1:44" s="22" customFormat="1" ht="22.5" customHeight="1">
      <c r="A19" s="550" t="s">
        <v>211</v>
      </c>
      <c r="B19" s="550"/>
      <c r="C19" s="9">
        <f>SUM(C6:C18)</f>
        <v>2668000</v>
      </c>
      <c r="D19" s="9">
        <f t="shared" ref="D19:O19" si="9">SUM(D6:D18)</f>
        <v>16425</v>
      </c>
      <c r="E19" s="9">
        <f t="shared" si="9"/>
        <v>13000</v>
      </c>
      <c r="F19" s="9">
        <f t="shared" si="9"/>
        <v>314500</v>
      </c>
      <c r="G19" s="9">
        <f t="shared" si="9"/>
        <v>96150</v>
      </c>
      <c r="H19" s="9">
        <f t="shared" si="9"/>
        <v>375000</v>
      </c>
      <c r="I19" s="9">
        <f>SUM(I6:I18)</f>
        <v>44800</v>
      </c>
      <c r="J19" s="9">
        <f t="shared" si="9"/>
        <v>11700</v>
      </c>
      <c r="K19" s="9">
        <f t="shared" si="9"/>
        <v>80000</v>
      </c>
      <c r="L19" s="9">
        <f t="shared" si="9"/>
        <v>31725</v>
      </c>
      <c r="M19" s="9">
        <f t="shared" si="9"/>
        <v>1600000</v>
      </c>
      <c r="N19" s="9">
        <f t="shared" si="9"/>
        <v>14000</v>
      </c>
      <c r="O19" s="9">
        <f t="shared" si="9"/>
        <v>70700</v>
      </c>
      <c r="Q19" s="9">
        <f>SUM(Q6:Q18)</f>
        <v>2473000</v>
      </c>
      <c r="R19" s="9">
        <f t="shared" ref="R19:V19" si="10">SUM(R6:R18)</f>
        <v>61716</v>
      </c>
      <c r="S19" s="9">
        <f t="shared" si="10"/>
        <v>30000</v>
      </c>
      <c r="T19" s="9">
        <f t="shared" si="10"/>
        <v>507410</v>
      </c>
      <c r="U19" s="9">
        <f t="shared" si="10"/>
        <v>90000</v>
      </c>
      <c r="V19" s="9">
        <f t="shared" si="10"/>
        <v>275000</v>
      </c>
      <c r="W19" s="9">
        <f>SUM(W6:W18)</f>
        <v>50700</v>
      </c>
      <c r="X19" s="9">
        <f t="shared" ref="X19:AC19" si="11">SUM(X6:X18)</f>
        <v>10000</v>
      </c>
      <c r="Y19" s="9">
        <f t="shared" si="11"/>
        <v>114000</v>
      </c>
      <c r="Z19" s="9">
        <f t="shared" si="11"/>
        <v>45800</v>
      </c>
      <c r="AA19" s="9">
        <f t="shared" si="11"/>
        <v>1200000</v>
      </c>
      <c r="AB19" s="9">
        <f t="shared" si="11"/>
        <v>39000</v>
      </c>
      <c r="AC19" s="9">
        <f t="shared" si="11"/>
        <v>49374</v>
      </c>
      <c r="AD19" s="23">
        <f>SUM(AD6:AD18)</f>
        <v>195000</v>
      </c>
      <c r="AE19" s="9">
        <f t="shared" ref="AE19:AI19" si="12">SUM(AE6:AE18)</f>
        <v>-45291</v>
      </c>
      <c r="AF19" s="9">
        <f t="shared" si="12"/>
        <v>-17000</v>
      </c>
      <c r="AG19" s="9">
        <f t="shared" si="12"/>
        <v>-192910</v>
      </c>
      <c r="AH19" s="9">
        <f t="shared" si="12"/>
        <v>6150</v>
      </c>
      <c r="AI19" s="9">
        <f t="shared" si="12"/>
        <v>100000</v>
      </c>
      <c r="AJ19" s="9">
        <f>SUM(AJ6:AJ18)</f>
        <v>-5900</v>
      </c>
      <c r="AK19" s="9">
        <f t="shared" ref="AK19:AP19" si="13">SUM(AK6:AK18)</f>
        <v>1700</v>
      </c>
      <c r="AL19" s="9">
        <f t="shared" si="13"/>
        <v>-34000</v>
      </c>
      <c r="AM19" s="9">
        <f t="shared" si="13"/>
        <v>-14075</v>
      </c>
      <c r="AN19" s="9">
        <f t="shared" si="13"/>
        <v>400000</v>
      </c>
      <c r="AO19" s="9">
        <f t="shared" si="13"/>
        <v>-25000</v>
      </c>
      <c r="AP19" s="9">
        <f t="shared" si="13"/>
        <v>21326</v>
      </c>
      <c r="AQ19" s="38">
        <f>+'[17]PC Du toan 2021 '!G9</f>
        <v>2668000</v>
      </c>
      <c r="AR19" s="203">
        <f t="shared" si="3"/>
        <v>0</v>
      </c>
    </row>
    <row r="20" spans="1:44" s="22" customFormat="1" ht="10.5" customHeight="1">
      <c r="A20" s="39"/>
      <c r="B20" s="39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0"/>
      <c r="AG20" s="40"/>
      <c r="AH20" s="40"/>
      <c r="AI20" s="40"/>
      <c r="AJ20" s="40"/>
      <c r="AK20" s="40"/>
      <c r="AL20" s="40"/>
      <c r="AM20" s="40"/>
      <c r="AN20" s="40"/>
      <c r="AO20" s="40"/>
      <c r="AP20" s="40"/>
    </row>
    <row r="21" spans="1:44" ht="27.75" customHeight="1">
      <c r="L21" s="545" t="s">
        <v>734</v>
      </c>
      <c r="M21" s="546"/>
      <c r="N21" s="546"/>
      <c r="O21" s="546"/>
    </row>
    <row r="114" spans="7:34">
      <c r="G114" s="200">
        <v>1000</v>
      </c>
      <c r="U114" s="200">
        <v>1000</v>
      </c>
      <c r="AH114" s="200">
        <v>1000</v>
      </c>
    </row>
    <row r="1326" spans="7:34">
      <c r="G1326" s="200">
        <v>1500</v>
      </c>
      <c r="U1326" s="200">
        <v>1500</v>
      </c>
      <c r="AH1326" s="200">
        <v>1500</v>
      </c>
    </row>
  </sheetData>
  <mergeCells count="8">
    <mergeCell ref="L21:O21"/>
    <mergeCell ref="A1:O1"/>
    <mergeCell ref="M4:O4"/>
    <mergeCell ref="Q4:AC4"/>
    <mergeCell ref="AD4:AP4"/>
    <mergeCell ref="A19:B19"/>
    <mergeCell ref="A2:O2"/>
    <mergeCell ref="A3:O3"/>
  </mergeCells>
  <printOptions horizontalCentered="1"/>
  <pageMargins left="0.36" right="0.31" top="0.75" bottom="0.75" header="0.3" footer="0.3"/>
  <pageSetup paperSize="9" orientation="landscape" r:id="rId1"/>
  <headerFooter>
    <oddFooter>&amp;C&amp;P/&amp;N (PL 05)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R57"/>
  <sheetViews>
    <sheetView workbookViewId="0">
      <selection activeCell="I28" sqref="I28"/>
    </sheetView>
  </sheetViews>
  <sheetFormatPr defaultRowHeight="15.75"/>
  <cols>
    <col min="1" max="1" width="6.25" style="18" customWidth="1"/>
    <col min="2" max="2" width="19" style="18" customWidth="1"/>
    <col min="3" max="4" width="8.25" style="24" hidden="1" customWidth="1"/>
    <col min="5" max="6" width="10.875" style="25" customWidth="1"/>
    <col min="7" max="7" width="9.375" style="25" customWidth="1"/>
    <col min="8" max="8" width="10.25" style="25" customWidth="1"/>
    <col min="9" max="9" width="10.5" style="25" customWidth="1"/>
    <col min="10" max="10" width="9.625" style="25" customWidth="1"/>
    <col min="11" max="11" width="10.25" style="25" customWidth="1"/>
    <col min="12" max="12" width="10.25" style="18" customWidth="1"/>
    <col min="13" max="13" width="9.75" style="18" customWidth="1"/>
    <col min="14" max="14" width="10.25" style="18" customWidth="1"/>
    <col min="15" max="15" width="8.25" style="18" hidden="1" customWidth="1"/>
    <col min="16" max="18" width="10.875" style="18" hidden="1" customWidth="1"/>
    <col min="19" max="21" width="7.75" style="18" hidden="1" customWidth="1"/>
    <col min="22" max="24" width="10.875" style="18" hidden="1" customWidth="1"/>
    <col min="25" max="25" width="0" style="18" hidden="1" customWidth="1"/>
    <col min="26" max="43" width="12.125" style="18" hidden="1" customWidth="1"/>
    <col min="44" max="44" width="0" style="18" hidden="1" customWidth="1"/>
    <col min="45" max="204" width="8.75" style="18"/>
    <col min="205" max="205" width="4.25" style="18" customWidth="1"/>
    <col min="206" max="206" width="16.25" style="18" customWidth="1"/>
    <col min="207" max="208" width="10.875" style="18" customWidth="1"/>
    <col min="209" max="216" width="10.25" style="18" customWidth="1"/>
    <col min="217" max="217" width="8.75" style="18"/>
    <col min="218" max="223" width="12.25" style="18" customWidth="1"/>
    <col min="224" max="229" width="9.125" style="18" bestFit="1" customWidth="1"/>
    <col min="230" max="460" width="8.75" style="18"/>
    <col min="461" max="461" width="4.25" style="18" customWidth="1"/>
    <col min="462" max="462" width="16.25" style="18" customWidth="1"/>
    <col min="463" max="464" width="10.875" style="18" customWidth="1"/>
    <col min="465" max="472" width="10.25" style="18" customWidth="1"/>
    <col min="473" max="473" width="8.75" style="18"/>
    <col min="474" max="479" width="12.25" style="18" customWidth="1"/>
    <col min="480" max="485" width="9.125" style="18" bestFit="1" customWidth="1"/>
    <col min="486" max="716" width="8.75" style="18"/>
    <col min="717" max="717" width="4.25" style="18" customWidth="1"/>
    <col min="718" max="718" width="16.25" style="18" customWidth="1"/>
    <col min="719" max="720" width="10.875" style="18" customWidth="1"/>
    <col min="721" max="728" width="10.25" style="18" customWidth="1"/>
    <col min="729" max="729" width="8.75" style="18"/>
    <col min="730" max="735" width="12.25" style="18" customWidth="1"/>
    <col min="736" max="741" width="9.125" style="18" bestFit="1" customWidth="1"/>
    <col min="742" max="972" width="8.75" style="18"/>
    <col min="973" max="973" width="4.25" style="18" customWidth="1"/>
    <col min="974" max="974" width="16.25" style="18" customWidth="1"/>
    <col min="975" max="976" width="10.875" style="18" customWidth="1"/>
    <col min="977" max="984" width="10.25" style="18" customWidth="1"/>
    <col min="985" max="985" width="8.75" style="18"/>
    <col min="986" max="991" width="12.25" style="18" customWidth="1"/>
    <col min="992" max="997" width="9.125" style="18" bestFit="1" customWidth="1"/>
    <col min="998" max="1228" width="8.75" style="18"/>
    <col min="1229" max="1229" width="4.25" style="18" customWidth="1"/>
    <col min="1230" max="1230" width="16.25" style="18" customWidth="1"/>
    <col min="1231" max="1232" width="10.875" style="18" customWidth="1"/>
    <col min="1233" max="1240" width="10.25" style="18" customWidth="1"/>
    <col min="1241" max="1241" width="8.75" style="18"/>
    <col min="1242" max="1247" width="12.25" style="18" customWidth="1"/>
    <col min="1248" max="1253" width="9.125" style="18" bestFit="1" customWidth="1"/>
    <col min="1254" max="1484" width="8.75" style="18"/>
    <col min="1485" max="1485" width="4.25" style="18" customWidth="1"/>
    <col min="1486" max="1486" width="16.25" style="18" customWidth="1"/>
    <col min="1487" max="1488" width="10.875" style="18" customWidth="1"/>
    <col min="1489" max="1496" width="10.25" style="18" customWidth="1"/>
    <col min="1497" max="1497" width="8.75" style="18"/>
    <col min="1498" max="1503" width="12.25" style="18" customWidth="1"/>
    <col min="1504" max="1509" width="9.125" style="18" bestFit="1" customWidth="1"/>
    <col min="1510" max="1740" width="8.75" style="18"/>
    <col min="1741" max="1741" width="4.25" style="18" customWidth="1"/>
    <col min="1742" max="1742" width="16.25" style="18" customWidth="1"/>
    <col min="1743" max="1744" width="10.875" style="18" customWidth="1"/>
    <col min="1745" max="1752" width="10.25" style="18" customWidth="1"/>
    <col min="1753" max="1753" width="8.75" style="18"/>
    <col min="1754" max="1759" width="12.25" style="18" customWidth="1"/>
    <col min="1760" max="1765" width="9.125" style="18" bestFit="1" customWidth="1"/>
    <col min="1766" max="1996" width="8.75" style="18"/>
    <col min="1997" max="1997" width="4.25" style="18" customWidth="1"/>
    <col min="1998" max="1998" width="16.25" style="18" customWidth="1"/>
    <col min="1999" max="2000" width="10.875" style="18" customWidth="1"/>
    <col min="2001" max="2008" width="10.25" style="18" customWidth="1"/>
    <col min="2009" max="2009" width="8.75" style="18"/>
    <col min="2010" max="2015" width="12.25" style="18" customWidth="1"/>
    <col min="2016" max="2021" width="9.125" style="18" bestFit="1" customWidth="1"/>
    <col min="2022" max="2252" width="8.75" style="18"/>
    <col min="2253" max="2253" width="4.25" style="18" customWidth="1"/>
    <col min="2254" max="2254" width="16.25" style="18" customWidth="1"/>
    <col min="2255" max="2256" width="10.875" style="18" customWidth="1"/>
    <col min="2257" max="2264" width="10.25" style="18" customWidth="1"/>
    <col min="2265" max="2265" width="8.75" style="18"/>
    <col min="2266" max="2271" width="12.25" style="18" customWidth="1"/>
    <col min="2272" max="2277" width="9.125" style="18" bestFit="1" customWidth="1"/>
    <col min="2278" max="2508" width="8.75" style="18"/>
    <col min="2509" max="2509" width="4.25" style="18" customWidth="1"/>
    <col min="2510" max="2510" width="16.25" style="18" customWidth="1"/>
    <col min="2511" max="2512" width="10.875" style="18" customWidth="1"/>
    <col min="2513" max="2520" width="10.25" style="18" customWidth="1"/>
    <col min="2521" max="2521" width="8.75" style="18"/>
    <col min="2522" max="2527" width="12.25" style="18" customWidth="1"/>
    <col min="2528" max="2533" width="9.125" style="18" bestFit="1" customWidth="1"/>
    <col min="2534" max="2764" width="8.75" style="18"/>
    <col min="2765" max="2765" width="4.25" style="18" customWidth="1"/>
    <col min="2766" max="2766" width="16.25" style="18" customWidth="1"/>
    <col min="2767" max="2768" width="10.875" style="18" customWidth="1"/>
    <col min="2769" max="2776" width="10.25" style="18" customWidth="1"/>
    <col min="2777" max="2777" width="8.75" style="18"/>
    <col min="2778" max="2783" width="12.25" style="18" customWidth="1"/>
    <col min="2784" max="2789" width="9.125" style="18" bestFit="1" customWidth="1"/>
    <col min="2790" max="3020" width="8.75" style="18"/>
    <col min="3021" max="3021" width="4.25" style="18" customWidth="1"/>
    <col min="3022" max="3022" width="16.25" style="18" customWidth="1"/>
    <col min="3023" max="3024" width="10.875" style="18" customWidth="1"/>
    <col min="3025" max="3032" width="10.25" style="18" customWidth="1"/>
    <col min="3033" max="3033" width="8.75" style="18"/>
    <col min="3034" max="3039" width="12.25" style="18" customWidth="1"/>
    <col min="3040" max="3045" width="9.125" style="18" bestFit="1" customWidth="1"/>
    <col min="3046" max="3276" width="8.75" style="18"/>
    <col min="3277" max="3277" width="4.25" style="18" customWidth="1"/>
    <col min="3278" max="3278" width="16.25" style="18" customWidth="1"/>
    <col min="3279" max="3280" width="10.875" style="18" customWidth="1"/>
    <col min="3281" max="3288" width="10.25" style="18" customWidth="1"/>
    <col min="3289" max="3289" width="8.75" style="18"/>
    <col min="3290" max="3295" width="12.25" style="18" customWidth="1"/>
    <col min="3296" max="3301" width="9.125" style="18" bestFit="1" customWidth="1"/>
    <col min="3302" max="3532" width="8.75" style="18"/>
    <col min="3533" max="3533" width="4.25" style="18" customWidth="1"/>
    <col min="3534" max="3534" width="16.25" style="18" customWidth="1"/>
    <col min="3535" max="3536" width="10.875" style="18" customWidth="1"/>
    <col min="3537" max="3544" width="10.25" style="18" customWidth="1"/>
    <col min="3545" max="3545" width="8.75" style="18"/>
    <col min="3546" max="3551" width="12.25" style="18" customWidth="1"/>
    <col min="3552" max="3557" width="9.125" style="18" bestFit="1" customWidth="1"/>
    <col min="3558" max="3788" width="8.75" style="18"/>
    <col min="3789" max="3789" width="4.25" style="18" customWidth="1"/>
    <col min="3790" max="3790" width="16.25" style="18" customWidth="1"/>
    <col min="3791" max="3792" width="10.875" style="18" customWidth="1"/>
    <col min="3793" max="3800" width="10.25" style="18" customWidth="1"/>
    <col min="3801" max="3801" width="8.75" style="18"/>
    <col min="3802" max="3807" width="12.25" style="18" customWidth="1"/>
    <col min="3808" max="3813" width="9.125" style="18" bestFit="1" customWidth="1"/>
    <col min="3814" max="4044" width="8.75" style="18"/>
    <col min="4045" max="4045" width="4.25" style="18" customWidth="1"/>
    <col min="4046" max="4046" width="16.25" style="18" customWidth="1"/>
    <col min="4047" max="4048" width="10.875" style="18" customWidth="1"/>
    <col min="4049" max="4056" width="10.25" style="18" customWidth="1"/>
    <col min="4057" max="4057" width="8.75" style="18"/>
    <col min="4058" max="4063" width="12.25" style="18" customWidth="1"/>
    <col min="4064" max="4069" width="9.125" style="18" bestFit="1" customWidth="1"/>
    <col min="4070" max="4300" width="8.75" style="18"/>
    <col min="4301" max="4301" width="4.25" style="18" customWidth="1"/>
    <col min="4302" max="4302" width="16.25" style="18" customWidth="1"/>
    <col min="4303" max="4304" width="10.875" style="18" customWidth="1"/>
    <col min="4305" max="4312" width="10.25" style="18" customWidth="1"/>
    <col min="4313" max="4313" width="8.75" style="18"/>
    <col min="4314" max="4319" width="12.25" style="18" customWidth="1"/>
    <col min="4320" max="4325" width="9.125" style="18" bestFit="1" customWidth="1"/>
    <col min="4326" max="4556" width="8.75" style="18"/>
    <col min="4557" max="4557" width="4.25" style="18" customWidth="1"/>
    <col min="4558" max="4558" width="16.25" style="18" customWidth="1"/>
    <col min="4559" max="4560" width="10.875" style="18" customWidth="1"/>
    <col min="4561" max="4568" width="10.25" style="18" customWidth="1"/>
    <col min="4569" max="4569" width="8.75" style="18"/>
    <col min="4570" max="4575" width="12.25" style="18" customWidth="1"/>
    <col min="4576" max="4581" width="9.125" style="18" bestFit="1" customWidth="1"/>
    <col min="4582" max="4812" width="8.75" style="18"/>
    <col min="4813" max="4813" width="4.25" style="18" customWidth="1"/>
    <col min="4814" max="4814" width="16.25" style="18" customWidth="1"/>
    <col min="4815" max="4816" width="10.875" style="18" customWidth="1"/>
    <col min="4817" max="4824" width="10.25" style="18" customWidth="1"/>
    <col min="4825" max="4825" width="8.75" style="18"/>
    <col min="4826" max="4831" width="12.25" style="18" customWidth="1"/>
    <col min="4832" max="4837" width="9.125" style="18" bestFit="1" customWidth="1"/>
    <col min="4838" max="5068" width="8.75" style="18"/>
    <col min="5069" max="5069" width="4.25" style="18" customWidth="1"/>
    <col min="5070" max="5070" width="16.25" style="18" customWidth="1"/>
    <col min="5071" max="5072" width="10.875" style="18" customWidth="1"/>
    <col min="5073" max="5080" width="10.25" style="18" customWidth="1"/>
    <col min="5081" max="5081" width="8.75" style="18"/>
    <col min="5082" max="5087" width="12.25" style="18" customWidth="1"/>
    <col min="5088" max="5093" width="9.125" style="18" bestFit="1" customWidth="1"/>
    <col min="5094" max="5324" width="8.75" style="18"/>
    <col min="5325" max="5325" width="4.25" style="18" customWidth="1"/>
    <col min="5326" max="5326" width="16.25" style="18" customWidth="1"/>
    <col min="5327" max="5328" width="10.875" style="18" customWidth="1"/>
    <col min="5329" max="5336" width="10.25" style="18" customWidth="1"/>
    <col min="5337" max="5337" width="8.75" style="18"/>
    <col min="5338" max="5343" width="12.25" style="18" customWidth="1"/>
    <col min="5344" max="5349" width="9.125" style="18" bestFit="1" customWidth="1"/>
    <col min="5350" max="5580" width="8.75" style="18"/>
    <col min="5581" max="5581" width="4.25" style="18" customWidth="1"/>
    <col min="5582" max="5582" width="16.25" style="18" customWidth="1"/>
    <col min="5583" max="5584" width="10.875" style="18" customWidth="1"/>
    <col min="5585" max="5592" width="10.25" style="18" customWidth="1"/>
    <col min="5593" max="5593" width="8.75" style="18"/>
    <col min="5594" max="5599" width="12.25" style="18" customWidth="1"/>
    <col min="5600" max="5605" width="9.125" style="18" bestFit="1" customWidth="1"/>
    <col min="5606" max="5836" width="8.75" style="18"/>
    <col min="5837" max="5837" width="4.25" style="18" customWidth="1"/>
    <col min="5838" max="5838" width="16.25" style="18" customWidth="1"/>
    <col min="5839" max="5840" width="10.875" style="18" customWidth="1"/>
    <col min="5841" max="5848" width="10.25" style="18" customWidth="1"/>
    <col min="5849" max="5849" width="8.75" style="18"/>
    <col min="5850" max="5855" width="12.25" style="18" customWidth="1"/>
    <col min="5856" max="5861" width="9.125" style="18" bestFit="1" customWidth="1"/>
    <col min="5862" max="6092" width="8.75" style="18"/>
    <col min="6093" max="6093" width="4.25" style="18" customWidth="1"/>
    <col min="6094" max="6094" width="16.25" style="18" customWidth="1"/>
    <col min="6095" max="6096" width="10.875" style="18" customWidth="1"/>
    <col min="6097" max="6104" width="10.25" style="18" customWidth="1"/>
    <col min="6105" max="6105" width="8.75" style="18"/>
    <col min="6106" max="6111" width="12.25" style="18" customWidth="1"/>
    <col min="6112" max="6117" width="9.125" style="18" bestFit="1" customWidth="1"/>
    <col min="6118" max="6348" width="8.75" style="18"/>
    <col min="6349" max="6349" width="4.25" style="18" customWidth="1"/>
    <col min="6350" max="6350" width="16.25" style="18" customWidth="1"/>
    <col min="6351" max="6352" width="10.875" style="18" customWidth="1"/>
    <col min="6353" max="6360" width="10.25" style="18" customWidth="1"/>
    <col min="6361" max="6361" width="8.75" style="18"/>
    <col min="6362" max="6367" width="12.25" style="18" customWidth="1"/>
    <col min="6368" max="6373" width="9.125" style="18" bestFit="1" customWidth="1"/>
    <col min="6374" max="6604" width="8.75" style="18"/>
    <col min="6605" max="6605" width="4.25" style="18" customWidth="1"/>
    <col min="6606" max="6606" width="16.25" style="18" customWidth="1"/>
    <col min="6607" max="6608" width="10.875" style="18" customWidth="1"/>
    <col min="6609" max="6616" width="10.25" style="18" customWidth="1"/>
    <col min="6617" max="6617" width="8.75" style="18"/>
    <col min="6618" max="6623" width="12.25" style="18" customWidth="1"/>
    <col min="6624" max="6629" width="9.125" style="18" bestFit="1" customWidth="1"/>
    <col min="6630" max="6860" width="8.75" style="18"/>
    <col min="6861" max="6861" width="4.25" style="18" customWidth="1"/>
    <col min="6862" max="6862" width="16.25" style="18" customWidth="1"/>
    <col min="6863" max="6864" width="10.875" style="18" customWidth="1"/>
    <col min="6865" max="6872" width="10.25" style="18" customWidth="1"/>
    <col min="6873" max="6873" width="8.75" style="18"/>
    <col min="6874" max="6879" width="12.25" style="18" customWidth="1"/>
    <col min="6880" max="6885" width="9.125" style="18" bestFit="1" customWidth="1"/>
    <col min="6886" max="7116" width="8.75" style="18"/>
    <col min="7117" max="7117" width="4.25" style="18" customWidth="1"/>
    <col min="7118" max="7118" width="16.25" style="18" customWidth="1"/>
    <col min="7119" max="7120" width="10.875" style="18" customWidth="1"/>
    <col min="7121" max="7128" width="10.25" style="18" customWidth="1"/>
    <col min="7129" max="7129" width="8.75" style="18"/>
    <col min="7130" max="7135" width="12.25" style="18" customWidth="1"/>
    <col min="7136" max="7141" width="9.125" style="18" bestFit="1" customWidth="1"/>
    <col min="7142" max="7372" width="8.75" style="18"/>
    <col min="7373" max="7373" width="4.25" style="18" customWidth="1"/>
    <col min="7374" max="7374" width="16.25" style="18" customWidth="1"/>
    <col min="7375" max="7376" width="10.875" style="18" customWidth="1"/>
    <col min="7377" max="7384" width="10.25" style="18" customWidth="1"/>
    <col min="7385" max="7385" width="8.75" style="18"/>
    <col min="7386" max="7391" width="12.25" style="18" customWidth="1"/>
    <col min="7392" max="7397" width="9.125" style="18" bestFit="1" customWidth="1"/>
    <col min="7398" max="7628" width="8.75" style="18"/>
    <col min="7629" max="7629" width="4.25" style="18" customWidth="1"/>
    <col min="7630" max="7630" width="16.25" style="18" customWidth="1"/>
    <col min="7631" max="7632" width="10.875" style="18" customWidth="1"/>
    <col min="7633" max="7640" width="10.25" style="18" customWidth="1"/>
    <col min="7641" max="7641" width="8.75" style="18"/>
    <col min="7642" max="7647" width="12.25" style="18" customWidth="1"/>
    <col min="7648" max="7653" width="9.125" style="18" bestFit="1" customWidth="1"/>
    <col min="7654" max="7884" width="8.75" style="18"/>
    <col min="7885" max="7885" width="4.25" style="18" customWidth="1"/>
    <col min="7886" max="7886" width="16.25" style="18" customWidth="1"/>
    <col min="7887" max="7888" width="10.875" style="18" customWidth="1"/>
    <col min="7889" max="7896" width="10.25" style="18" customWidth="1"/>
    <col min="7897" max="7897" width="8.75" style="18"/>
    <col min="7898" max="7903" width="12.25" style="18" customWidth="1"/>
    <col min="7904" max="7909" width="9.125" style="18" bestFit="1" customWidth="1"/>
    <col min="7910" max="8140" width="8.75" style="18"/>
    <col min="8141" max="8141" width="4.25" style="18" customWidth="1"/>
    <col min="8142" max="8142" width="16.25" style="18" customWidth="1"/>
    <col min="8143" max="8144" width="10.875" style="18" customWidth="1"/>
    <col min="8145" max="8152" width="10.25" style="18" customWidth="1"/>
    <col min="8153" max="8153" width="8.75" style="18"/>
    <col min="8154" max="8159" width="12.25" style="18" customWidth="1"/>
    <col min="8160" max="8165" width="9.125" style="18" bestFit="1" customWidth="1"/>
    <col min="8166" max="8396" width="8.75" style="18"/>
    <col min="8397" max="8397" width="4.25" style="18" customWidth="1"/>
    <col min="8398" max="8398" width="16.25" style="18" customWidth="1"/>
    <col min="8399" max="8400" width="10.875" style="18" customWidth="1"/>
    <col min="8401" max="8408" width="10.25" style="18" customWidth="1"/>
    <col min="8409" max="8409" width="8.75" style="18"/>
    <col min="8410" max="8415" width="12.25" style="18" customWidth="1"/>
    <col min="8416" max="8421" width="9.125" style="18" bestFit="1" customWidth="1"/>
    <col min="8422" max="8652" width="8.75" style="18"/>
    <col min="8653" max="8653" width="4.25" style="18" customWidth="1"/>
    <col min="8654" max="8654" width="16.25" style="18" customWidth="1"/>
    <col min="8655" max="8656" width="10.875" style="18" customWidth="1"/>
    <col min="8657" max="8664" width="10.25" style="18" customWidth="1"/>
    <col min="8665" max="8665" width="8.75" style="18"/>
    <col min="8666" max="8671" width="12.25" style="18" customWidth="1"/>
    <col min="8672" max="8677" width="9.125" style="18" bestFit="1" customWidth="1"/>
    <col min="8678" max="8908" width="8.75" style="18"/>
    <col min="8909" max="8909" width="4.25" style="18" customWidth="1"/>
    <col min="8910" max="8910" width="16.25" style="18" customWidth="1"/>
    <col min="8911" max="8912" width="10.875" style="18" customWidth="1"/>
    <col min="8913" max="8920" width="10.25" style="18" customWidth="1"/>
    <col min="8921" max="8921" width="8.75" style="18"/>
    <col min="8922" max="8927" width="12.25" style="18" customWidth="1"/>
    <col min="8928" max="8933" width="9.125" style="18" bestFit="1" customWidth="1"/>
    <col min="8934" max="9164" width="8.75" style="18"/>
    <col min="9165" max="9165" width="4.25" style="18" customWidth="1"/>
    <col min="9166" max="9166" width="16.25" style="18" customWidth="1"/>
    <col min="9167" max="9168" width="10.875" style="18" customWidth="1"/>
    <col min="9169" max="9176" width="10.25" style="18" customWidth="1"/>
    <col min="9177" max="9177" width="8.75" style="18"/>
    <col min="9178" max="9183" width="12.25" style="18" customWidth="1"/>
    <col min="9184" max="9189" width="9.125" style="18" bestFit="1" customWidth="1"/>
    <col min="9190" max="9420" width="8.75" style="18"/>
    <col min="9421" max="9421" width="4.25" style="18" customWidth="1"/>
    <col min="9422" max="9422" width="16.25" style="18" customWidth="1"/>
    <col min="9423" max="9424" width="10.875" style="18" customWidth="1"/>
    <col min="9425" max="9432" width="10.25" style="18" customWidth="1"/>
    <col min="9433" max="9433" width="8.75" style="18"/>
    <col min="9434" max="9439" width="12.25" style="18" customWidth="1"/>
    <col min="9440" max="9445" width="9.125" style="18" bestFit="1" customWidth="1"/>
    <col min="9446" max="9676" width="8.75" style="18"/>
    <col min="9677" max="9677" width="4.25" style="18" customWidth="1"/>
    <col min="9678" max="9678" width="16.25" style="18" customWidth="1"/>
    <col min="9679" max="9680" width="10.875" style="18" customWidth="1"/>
    <col min="9681" max="9688" width="10.25" style="18" customWidth="1"/>
    <col min="9689" max="9689" width="8.75" style="18"/>
    <col min="9690" max="9695" width="12.25" style="18" customWidth="1"/>
    <col min="9696" max="9701" width="9.125" style="18" bestFit="1" customWidth="1"/>
    <col min="9702" max="9932" width="8.75" style="18"/>
    <col min="9933" max="9933" width="4.25" style="18" customWidth="1"/>
    <col min="9934" max="9934" width="16.25" style="18" customWidth="1"/>
    <col min="9935" max="9936" width="10.875" style="18" customWidth="1"/>
    <col min="9937" max="9944" width="10.25" style="18" customWidth="1"/>
    <col min="9945" max="9945" width="8.75" style="18"/>
    <col min="9946" max="9951" width="12.25" style="18" customWidth="1"/>
    <col min="9952" max="9957" width="9.125" style="18" bestFit="1" customWidth="1"/>
    <col min="9958" max="10188" width="8.75" style="18"/>
    <col min="10189" max="10189" width="4.25" style="18" customWidth="1"/>
    <col min="10190" max="10190" width="16.25" style="18" customWidth="1"/>
    <col min="10191" max="10192" width="10.875" style="18" customWidth="1"/>
    <col min="10193" max="10200" width="10.25" style="18" customWidth="1"/>
    <col min="10201" max="10201" width="8.75" style="18"/>
    <col min="10202" max="10207" width="12.25" style="18" customWidth="1"/>
    <col min="10208" max="10213" width="9.125" style="18" bestFit="1" customWidth="1"/>
    <col min="10214" max="10444" width="8.75" style="18"/>
    <col min="10445" max="10445" width="4.25" style="18" customWidth="1"/>
    <col min="10446" max="10446" width="16.25" style="18" customWidth="1"/>
    <col min="10447" max="10448" width="10.875" style="18" customWidth="1"/>
    <col min="10449" max="10456" width="10.25" style="18" customWidth="1"/>
    <col min="10457" max="10457" width="8.75" style="18"/>
    <col min="10458" max="10463" width="12.25" style="18" customWidth="1"/>
    <col min="10464" max="10469" width="9.125" style="18" bestFit="1" customWidth="1"/>
    <col min="10470" max="10700" width="8.75" style="18"/>
    <col min="10701" max="10701" width="4.25" style="18" customWidth="1"/>
    <col min="10702" max="10702" width="16.25" style="18" customWidth="1"/>
    <col min="10703" max="10704" width="10.875" style="18" customWidth="1"/>
    <col min="10705" max="10712" width="10.25" style="18" customWidth="1"/>
    <col min="10713" max="10713" width="8.75" style="18"/>
    <col min="10714" max="10719" width="12.25" style="18" customWidth="1"/>
    <col min="10720" max="10725" width="9.125" style="18" bestFit="1" customWidth="1"/>
    <col min="10726" max="10956" width="8.75" style="18"/>
    <col min="10957" max="10957" width="4.25" style="18" customWidth="1"/>
    <col min="10958" max="10958" width="16.25" style="18" customWidth="1"/>
    <col min="10959" max="10960" width="10.875" style="18" customWidth="1"/>
    <col min="10961" max="10968" width="10.25" style="18" customWidth="1"/>
    <col min="10969" max="10969" width="8.75" style="18"/>
    <col min="10970" max="10975" width="12.25" style="18" customWidth="1"/>
    <col min="10976" max="10981" width="9.125" style="18" bestFit="1" customWidth="1"/>
    <col min="10982" max="11212" width="8.75" style="18"/>
    <col min="11213" max="11213" width="4.25" style="18" customWidth="1"/>
    <col min="11214" max="11214" width="16.25" style="18" customWidth="1"/>
    <col min="11215" max="11216" width="10.875" style="18" customWidth="1"/>
    <col min="11217" max="11224" width="10.25" style="18" customWidth="1"/>
    <col min="11225" max="11225" width="8.75" style="18"/>
    <col min="11226" max="11231" width="12.25" style="18" customWidth="1"/>
    <col min="11232" max="11237" width="9.125" style="18" bestFit="1" customWidth="1"/>
    <col min="11238" max="11468" width="8.75" style="18"/>
    <col min="11469" max="11469" width="4.25" style="18" customWidth="1"/>
    <col min="11470" max="11470" width="16.25" style="18" customWidth="1"/>
    <col min="11471" max="11472" width="10.875" style="18" customWidth="1"/>
    <col min="11473" max="11480" width="10.25" style="18" customWidth="1"/>
    <col min="11481" max="11481" width="8.75" style="18"/>
    <col min="11482" max="11487" width="12.25" style="18" customWidth="1"/>
    <col min="11488" max="11493" width="9.125" style="18" bestFit="1" customWidth="1"/>
    <col min="11494" max="11724" width="8.75" style="18"/>
    <col min="11725" max="11725" width="4.25" style="18" customWidth="1"/>
    <col min="11726" max="11726" width="16.25" style="18" customWidth="1"/>
    <col min="11727" max="11728" width="10.875" style="18" customWidth="1"/>
    <col min="11729" max="11736" width="10.25" style="18" customWidth="1"/>
    <col min="11737" max="11737" width="8.75" style="18"/>
    <col min="11738" max="11743" width="12.25" style="18" customWidth="1"/>
    <col min="11744" max="11749" width="9.125" style="18" bestFit="1" customWidth="1"/>
    <col min="11750" max="11980" width="8.75" style="18"/>
    <col min="11981" max="11981" width="4.25" style="18" customWidth="1"/>
    <col min="11982" max="11982" width="16.25" style="18" customWidth="1"/>
    <col min="11983" max="11984" width="10.875" style="18" customWidth="1"/>
    <col min="11985" max="11992" width="10.25" style="18" customWidth="1"/>
    <col min="11993" max="11993" width="8.75" style="18"/>
    <col min="11994" max="11999" width="12.25" style="18" customWidth="1"/>
    <col min="12000" max="12005" width="9.125" style="18" bestFit="1" customWidth="1"/>
    <col min="12006" max="12236" width="8.75" style="18"/>
    <col min="12237" max="12237" width="4.25" style="18" customWidth="1"/>
    <col min="12238" max="12238" width="16.25" style="18" customWidth="1"/>
    <col min="12239" max="12240" width="10.875" style="18" customWidth="1"/>
    <col min="12241" max="12248" width="10.25" style="18" customWidth="1"/>
    <col min="12249" max="12249" width="8.75" style="18"/>
    <col min="12250" max="12255" width="12.25" style="18" customWidth="1"/>
    <col min="12256" max="12261" width="9.125" style="18" bestFit="1" customWidth="1"/>
    <col min="12262" max="12492" width="8.75" style="18"/>
    <col min="12493" max="12493" width="4.25" style="18" customWidth="1"/>
    <col min="12494" max="12494" width="16.25" style="18" customWidth="1"/>
    <col min="12495" max="12496" width="10.875" style="18" customWidth="1"/>
    <col min="12497" max="12504" width="10.25" style="18" customWidth="1"/>
    <col min="12505" max="12505" width="8.75" style="18"/>
    <col min="12506" max="12511" width="12.25" style="18" customWidth="1"/>
    <col min="12512" max="12517" width="9.125" style="18" bestFit="1" customWidth="1"/>
    <col min="12518" max="12748" width="8.75" style="18"/>
    <col min="12749" max="12749" width="4.25" style="18" customWidth="1"/>
    <col min="12750" max="12750" width="16.25" style="18" customWidth="1"/>
    <col min="12751" max="12752" width="10.875" style="18" customWidth="1"/>
    <col min="12753" max="12760" width="10.25" style="18" customWidth="1"/>
    <col min="12761" max="12761" width="8.75" style="18"/>
    <col min="12762" max="12767" width="12.25" style="18" customWidth="1"/>
    <col min="12768" max="12773" width="9.125" style="18" bestFit="1" customWidth="1"/>
    <col min="12774" max="13004" width="8.75" style="18"/>
    <col min="13005" max="13005" width="4.25" style="18" customWidth="1"/>
    <col min="13006" max="13006" width="16.25" style="18" customWidth="1"/>
    <col min="13007" max="13008" width="10.875" style="18" customWidth="1"/>
    <col min="13009" max="13016" width="10.25" style="18" customWidth="1"/>
    <col min="13017" max="13017" width="8.75" style="18"/>
    <col min="13018" max="13023" width="12.25" style="18" customWidth="1"/>
    <col min="13024" max="13029" width="9.125" style="18" bestFit="1" customWidth="1"/>
    <col min="13030" max="13260" width="8.75" style="18"/>
    <col min="13261" max="13261" width="4.25" style="18" customWidth="1"/>
    <col min="13262" max="13262" width="16.25" style="18" customWidth="1"/>
    <col min="13263" max="13264" width="10.875" style="18" customWidth="1"/>
    <col min="13265" max="13272" width="10.25" style="18" customWidth="1"/>
    <col min="13273" max="13273" width="8.75" style="18"/>
    <col min="13274" max="13279" width="12.25" style="18" customWidth="1"/>
    <col min="13280" max="13285" width="9.125" style="18" bestFit="1" customWidth="1"/>
    <col min="13286" max="13516" width="8.75" style="18"/>
    <col min="13517" max="13517" width="4.25" style="18" customWidth="1"/>
    <col min="13518" max="13518" width="16.25" style="18" customWidth="1"/>
    <col min="13519" max="13520" width="10.875" style="18" customWidth="1"/>
    <col min="13521" max="13528" width="10.25" style="18" customWidth="1"/>
    <col min="13529" max="13529" width="8.75" style="18"/>
    <col min="13530" max="13535" width="12.25" style="18" customWidth="1"/>
    <col min="13536" max="13541" width="9.125" style="18" bestFit="1" customWidth="1"/>
    <col min="13542" max="13772" width="8.75" style="18"/>
    <col min="13773" max="13773" width="4.25" style="18" customWidth="1"/>
    <col min="13774" max="13774" width="16.25" style="18" customWidth="1"/>
    <col min="13775" max="13776" width="10.875" style="18" customWidth="1"/>
    <col min="13777" max="13784" width="10.25" style="18" customWidth="1"/>
    <col min="13785" max="13785" width="8.75" style="18"/>
    <col min="13786" max="13791" width="12.25" style="18" customWidth="1"/>
    <col min="13792" max="13797" width="9.125" style="18" bestFit="1" customWidth="1"/>
    <col min="13798" max="14028" width="8.75" style="18"/>
    <col min="14029" max="14029" width="4.25" style="18" customWidth="1"/>
    <col min="14030" max="14030" width="16.25" style="18" customWidth="1"/>
    <col min="14031" max="14032" width="10.875" style="18" customWidth="1"/>
    <col min="14033" max="14040" width="10.25" style="18" customWidth="1"/>
    <col min="14041" max="14041" width="8.75" style="18"/>
    <col min="14042" max="14047" width="12.25" style="18" customWidth="1"/>
    <col min="14048" max="14053" width="9.125" style="18" bestFit="1" customWidth="1"/>
    <col min="14054" max="14284" width="8.75" style="18"/>
    <col min="14285" max="14285" width="4.25" style="18" customWidth="1"/>
    <col min="14286" max="14286" width="16.25" style="18" customWidth="1"/>
    <col min="14287" max="14288" width="10.875" style="18" customWidth="1"/>
    <col min="14289" max="14296" width="10.25" style="18" customWidth="1"/>
    <col min="14297" max="14297" width="8.75" style="18"/>
    <col min="14298" max="14303" width="12.25" style="18" customWidth="1"/>
    <col min="14304" max="14309" width="9.125" style="18" bestFit="1" customWidth="1"/>
    <col min="14310" max="14540" width="8.75" style="18"/>
    <col min="14541" max="14541" width="4.25" style="18" customWidth="1"/>
    <col min="14542" max="14542" width="16.25" style="18" customWidth="1"/>
    <col min="14543" max="14544" width="10.875" style="18" customWidth="1"/>
    <col min="14545" max="14552" width="10.25" style="18" customWidth="1"/>
    <col min="14553" max="14553" width="8.75" style="18"/>
    <col min="14554" max="14559" width="12.25" style="18" customWidth="1"/>
    <col min="14560" max="14565" width="9.125" style="18" bestFit="1" customWidth="1"/>
    <col min="14566" max="14796" width="8.75" style="18"/>
    <col min="14797" max="14797" width="4.25" style="18" customWidth="1"/>
    <col min="14798" max="14798" width="16.25" style="18" customWidth="1"/>
    <col min="14799" max="14800" width="10.875" style="18" customWidth="1"/>
    <col min="14801" max="14808" width="10.25" style="18" customWidth="1"/>
    <col min="14809" max="14809" width="8.75" style="18"/>
    <col min="14810" max="14815" width="12.25" style="18" customWidth="1"/>
    <col min="14816" max="14821" width="9.125" style="18" bestFit="1" customWidth="1"/>
    <col min="14822" max="15052" width="8.75" style="18"/>
    <col min="15053" max="15053" width="4.25" style="18" customWidth="1"/>
    <col min="15054" max="15054" width="16.25" style="18" customWidth="1"/>
    <col min="15055" max="15056" width="10.875" style="18" customWidth="1"/>
    <col min="15057" max="15064" width="10.25" style="18" customWidth="1"/>
    <col min="15065" max="15065" width="8.75" style="18"/>
    <col min="15066" max="15071" width="12.25" style="18" customWidth="1"/>
    <col min="15072" max="15077" width="9.125" style="18" bestFit="1" customWidth="1"/>
    <col min="15078" max="15308" width="8.75" style="18"/>
    <col min="15309" max="15309" width="4.25" style="18" customWidth="1"/>
    <col min="15310" max="15310" width="16.25" style="18" customWidth="1"/>
    <col min="15311" max="15312" width="10.875" style="18" customWidth="1"/>
    <col min="15313" max="15320" width="10.25" style="18" customWidth="1"/>
    <col min="15321" max="15321" width="8.75" style="18"/>
    <col min="15322" max="15327" width="12.25" style="18" customWidth="1"/>
    <col min="15328" max="15333" width="9.125" style="18" bestFit="1" customWidth="1"/>
    <col min="15334" max="15564" width="8.75" style="18"/>
    <col min="15565" max="15565" width="4.25" style="18" customWidth="1"/>
    <col min="15566" max="15566" width="16.25" style="18" customWidth="1"/>
    <col min="15567" max="15568" width="10.875" style="18" customWidth="1"/>
    <col min="15569" max="15576" width="10.25" style="18" customWidth="1"/>
    <col min="15577" max="15577" width="8.75" style="18"/>
    <col min="15578" max="15583" width="12.25" style="18" customWidth="1"/>
    <col min="15584" max="15589" width="9.125" style="18" bestFit="1" customWidth="1"/>
    <col min="15590" max="15820" width="8.75" style="18"/>
    <col min="15821" max="15821" width="4.25" style="18" customWidth="1"/>
    <col min="15822" max="15822" width="16.25" style="18" customWidth="1"/>
    <col min="15823" max="15824" width="10.875" style="18" customWidth="1"/>
    <col min="15825" max="15832" width="10.25" style="18" customWidth="1"/>
    <col min="15833" max="15833" width="8.75" style="18"/>
    <col min="15834" max="15839" width="12.25" style="18" customWidth="1"/>
    <col min="15840" max="15845" width="9.125" style="18" bestFit="1" customWidth="1"/>
    <col min="15846" max="16076" width="8.75" style="18"/>
    <col min="16077" max="16077" width="4.25" style="18" customWidth="1"/>
    <col min="16078" max="16078" width="16.25" style="18" customWidth="1"/>
    <col min="16079" max="16080" width="10.875" style="18" customWidth="1"/>
    <col min="16081" max="16088" width="10.25" style="18" customWidth="1"/>
    <col min="16089" max="16089" width="8.75" style="18"/>
    <col min="16090" max="16095" width="12.25" style="18" customWidth="1"/>
    <col min="16096" max="16101" width="9.125" style="18" bestFit="1" customWidth="1"/>
    <col min="16102" max="16384" width="8.75" style="18"/>
  </cols>
  <sheetData>
    <row r="1" spans="1:44" ht="21.95" customHeight="1">
      <c r="A1" s="545" t="s">
        <v>619</v>
      </c>
      <c r="B1" s="545"/>
      <c r="C1" s="545"/>
      <c r="D1" s="545"/>
      <c r="E1" s="545"/>
      <c r="F1" s="545"/>
      <c r="G1" s="545"/>
      <c r="H1" s="545"/>
      <c r="I1" s="545"/>
      <c r="J1" s="545"/>
      <c r="K1" s="545"/>
      <c r="L1" s="545"/>
      <c r="M1" s="545"/>
      <c r="N1" s="545"/>
    </row>
    <row r="2" spans="1:44" ht="21.95" customHeight="1">
      <c r="A2" s="566" t="s">
        <v>512</v>
      </c>
      <c r="B2" s="566"/>
      <c r="C2" s="566"/>
      <c r="D2" s="566"/>
      <c r="E2" s="566"/>
      <c r="F2" s="566"/>
      <c r="G2" s="566"/>
      <c r="H2" s="566"/>
      <c r="I2" s="566"/>
      <c r="J2" s="566"/>
      <c r="K2" s="566"/>
      <c r="L2" s="566"/>
      <c r="M2" s="566"/>
      <c r="N2" s="566"/>
    </row>
    <row r="3" spans="1:44" ht="21.95" customHeight="1">
      <c r="A3" s="552" t="str">
        <f>PL05.ThuHX!A3:O3</f>
        <v>(Ban hành kèm theo Nghị quyết số       /NQ-HĐND ngày   /12/2020 của HĐND tỉnh)</v>
      </c>
      <c r="B3" s="552"/>
      <c r="C3" s="552"/>
      <c r="D3" s="552"/>
      <c r="E3" s="552"/>
      <c r="F3" s="552"/>
      <c r="G3" s="552"/>
      <c r="H3" s="552"/>
      <c r="I3" s="552"/>
      <c r="J3" s="552"/>
      <c r="K3" s="552"/>
      <c r="L3" s="552"/>
      <c r="M3" s="552"/>
      <c r="N3" s="552"/>
    </row>
    <row r="4" spans="1:44" s="135" customFormat="1" ht="25.5" customHeight="1">
      <c r="C4" s="136"/>
      <c r="D4" s="136"/>
      <c r="E4" s="137"/>
      <c r="F4" s="137"/>
      <c r="G4" s="137"/>
      <c r="H4" s="137"/>
      <c r="I4" s="137"/>
      <c r="J4" s="137"/>
      <c r="K4" s="137"/>
      <c r="L4" s="548" t="s">
        <v>0</v>
      </c>
      <c r="M4" s="548"/>
      <c r="N4" s="548"/>
      <c r="Z4" s="559" t="s">
        <v>456</v>
      </c>
      <c r="AA4" s="559"/>
      <c r="AB4" s="559"/>
      <c r="AC4" s="559"/>
      <c r="AD4" s="559"/>
      <c r="AE4" s="559"/>
      <c r="AF4" s="559"/>
      <c r="AG4" s="559"/>
      <c r="AH4" s="559"/>
      <c r="AI4" s="559" t="s">
        <v>513</v>
      </c>
      <c r="AJ4" s="559"/>
      <c r="AK4" s="559"/>
      <c r="AL4" s="559"/>
      <c r="AM4" s="559"/>
      <c r="AN4" s="559"/>
      <c r="AO4" s="559"/>
      <c r="AP4" s="559"/>
      <c r="AQ4" s="559"/>
    </row>
    <row r="5" spans="1:44" s="176" customFormat="1" ht="33" customHeight="1">
      <c r="A5" s="557" t="s">
        <v>731</v>
      </c>
      <c r="B5" s="557" t="s">
        <v>210</v>
      </c>
      <c r="C5" s="561" t="s">
        <v>468</v>
      </c>
      <c r="D5" s="562"/>
      <c r="E5" s="563" t="s">
        <v>224</v>
      </c>
      <c r="F5" s="563" t="s">
        <v>225</v>
      </c>
      <c r="G5" s="563"/>
      <c r="H5" s="563"/>
      <c r="I5" s="554" t="s">
        <v>226</v>
      </c>
      <c r="J5" s="555"/>
      <c r="K5" s="556"/>
      <c r="L5" s="557" t="s">
        <v>227</v>
      </c>
      <c r="M5" s="557"/>
      <c r="N5" s="557"/>
      <c r="P5" s="565" t="s">
        <v>514</v>
      </c>
      <c r="Q5" s="565"/>
      <c r="R5" s="565"/>
      <c r="S5" s="565" t="s">
        <v>515</v>
      </c>
      <c r="T5" s="565"/>
      <c r="U5" s="565"/>
      <c r="V5" s="565" t="s">
        <v>516</v>
      </c>
      <c r="W5" s="565"/>
      <c r="X5" s="565"/>
      <c r="Z5" s="563" t="s">
        <v>225</v>
      </c>
      <c r="AA5" s="563"/>
      <c r="AB5" s="563"/>
      <c r="AC5" s="554" t="s">
        <v>226</v>
      </c>
      <c r="AD5" s="555"/>
      <c r="AE5" s="556"/>
      <c r="AF5" s="557" t="s">
        <v>227</v>
      </c>
      <c r="AG5" s="557"/>
      <c r="AH5" s="557"/>
      <c r="AI5" s="563" t="s">
        <v>225</v>
      </c>
      <c r="AJ5" s="563"/>
      <c r="AK5" s="563"/>
      <c r="AL5" s="554" t="s">
        <v>226</v>
      </c>
      <c r="AM5" s="555"/>
      <c r="AN5" s="556"/>
      <c r="AO5" s="557" t="s">
        <v>227</v>
      </c>
      <c r="AP5" s="557"/>
      <c r="AQ5" s="557"/>
    </row>
    <row r="6" spans="1:44" s="180" customFormat="1" ht="33" customHeight="1">
      <c r="A6" s="560"/>
      <c r="B6" s="560"/>
      <c r="C6" s="177"/>
      <c r="D6" s="177"/>
      <c r="E6" s="564"/>
      <c r="F6" s="181" t="s">
        <v>228</v>
      </c>
      <c r="G6" s="181" t="s">
        <v>229</v>
      </c>
      <c r="H6" s="181" t="s">
        <v>230</v>
      </c>
      <c r="I6" s="181" t="s">
        <v>228</v>
      </c>
      <c r="J6" s="181" t="s">
        <v>229</v>
      </c>
      <c r="K6" s="181" t="s">
        <v>230</v>
      </c>
      <c r="L6" s="182" t="s">
        <v>228</v>
      </c>
      <c r="M6" s="182" t="s">
        <v>229</v>
      </c>
      <c r="N6" s="182" t="s">
        <v>230</v>
      </c>
      <c r="P6" s="179" t="s">
        <v>228</v>
      </c>
      <c r="Q6" s="179" t="s">
        <v>229</v>
      </c>
      <c r="R6" s="179" t="s">
        <v>230</v>
      </c>
      <c r="S6" s="179" t="s">
        <v>228</v>
      </c>
      <c r="T6" s="179" t="s">
        <v>229</v>
      </c>
      <c r="U6" s="179" t="s">
        <v>230</v>
      </c>
      <c r="V6" s="179" t="s">
        <v>228</v>
      </c>
      <c r="W6" s="179" t="s">
        <v>229</v>
      </c>
      <c r="X6" s="179" t="s">
        <v>230</v>
      </c>
      <c r="Z6" s="178" t="s">
        <v>228</v>
      </c>
      <c r="AA6" s="178" t="s">
        <v>229</v>
      </c>
      <c r="AB6" s="178" t="s">
        <v>230</v>
      </c>
      <c r="AC6" s="178" t="s">
        <v>228</v>
      </c>
      <c r="AD6" s="178" t="s">
        <v>229</v>
      </c>
      <c r="AE6" s="178" t="s">
        <v>230</v>
      </c>
      <c r="AF6" s="179" t="s">
        <v>228</v>
      </c>
      <c r="AG6" s="179" t="s">
        <v>229</v>
      </c>
      <c r="AH6" s="179" t="s">
        <v>230</v>
      </c>
      <c r="AI6" s="178" t="s">
        <v>228</v>
      </c>
      <c r="AJ6" s="178" t="s">
        <v>229</v>
      </c>
      <c r="AK6" s="178" t="s">
        <v>230</v>
      </c>
      <c r="AL6" s="178" t="s">
        <v>228</v>
      </c>
      <c r="AM6" s="178" t="s">
        <v>229</v>
      </c>
      <c r="AN6" s="178" t="s">
        <v>230</v>
      </c>
      <c r="AO6" s="179" t="s">
        <v>228</v>
      </c>
      <c r="AP6" s="179" t="s">
        <v>229</v>
      </c>
      <c r="AQ6" s="179" t="s">
        <v>230</v>
      </c>
    </row>
    <row r="7" spans="1:44" ht="21.75" customHeight="1">
      <c r="A7" s="140">
        <v>1</v>
      </c>
      <c r="B7" s="186" t="s">
        <v>212</v>
      </c>
      <c r="C7" s="187">
        <f>D7-E7</f>
        <v>0</v>
      </c>
      <c r="D7" s="187">
        <f>'[17]Bieu 01 (2021)'!C7</f>
        <v>156600</v>
      </c>
      <c r="E7" s="188">
        <f>+'[17]Bieu 01 (2021)'!C7</f>
        <v>156600</v>
      </c>
      <c r="F7" s="188">
        <f>SUM(G7:H7)</f>
        <v>117110</v>
      </c>
      <c r="G7" s="188">
        <f>+'[17]Tang thu DT 2021'!S8</f>
        <v>72995</v>
      </c>
      <c r="H7" s="188">
        <f>+'[17]Tang thu DT 2021'!X8</f>
        <v>44115</v>
      </c>
      <c r="I7" s="188">
        <f>SUM(J7:K7)</f>
        <v>536008</v>
      </c>
      <c r="J7" s="188">
        <f>+'[17]01BSCD'!D9</f>
        <v>434591</v>
      </c>
      <c r="K7" s="188">
        <f>+'[17]01BSCD'!E9</f>
        <v>101417</v>
      </c>
      <c r="L7" s="189">
        <f t="shared" ref="L7:L19" si="0">SUM(M7:N7)</f>
        <v>653118</v>
      </c>
      <c r="M7" s="189">
        <f t="shared" ref="M7:N19" si="1">+G7+J7</f>
        <v>507586</v>
      </c>
      <c r="N7" s="189">
        <f t="shared" si="1"/>
        <v>145532</v>
      </c>
      <c r="O7" s="18">
        <f>+'[17]Bieu 03 (2021)'!D9-M7</f>
        <v>0</v>
      </c>
      <c r="P7" s="24">
        <f>Q7+R7</f>
        <v>653118</v>
      </c>
      <c r="Q7" s="24">
        <f>'[17]Bieu 03 (2021)'!D9</f>
        <v>507586</v>
      </c>
      <c r="R7" s="24">
        <f>'[17]Bieu 03 (2021)'!H9</f>
        <v>145532</v>
      </c>
      <c r="S7" s="24">
        <f>T7+U7</f>
        <v>0</v>
      </c>
      <c r="T7" s="24">
        <f>W7-J7</f>
        <v>0</v>
      </c>
      <c r="U7" s="24">
        <f>X7-K7</f>
        <v>0</v>
      </c>
      <c r="V7" s="24">
        <f t="shared" ref="V7:V20" si="2">W7+X7</f>
        <v>536008</v>
      </c>
      <c r="W7" s="24">
        <f>Q7-G7</f>
        <v>434591</v>
      </c>
      <c r="X7" s="24">
        <f>R7-H7</f>
        <v>101417</v>
      </c>
      <c r="Z7" s="11">
        <f>SUM(AA7:AB7)</f>
        <v>84105</v>
      </c>
      <c r="AA7" s="10">
        <v>41725</v>
      </c>
      <c r="AB7" s="10">
        <v>42380</v>
      </c>
      <c r="AC7" s="11">
        <f>SUM(AD7:AE7)</f>
        <v>453675</v>
      </c>
      <c r="AD7" s="10">
        <v>355956</v>
      </c>
      <c r="AE7" s="10">
        <v>97719</v>
      </c>
      <c r="AF7" s="12">
        <f t="shared" ref="AF7:AF20" si="3">SUM(AG7:AH7)</f>
        <v>537780</v>
      </c>
      <c r="AG7" s="12">
        <f t="shared" ref="AG7:AH20" si="4">+AA7+AD7</f>
        <v>397681</v>
      </c>
      <c r="AH7" s="12">
        <f t="shared" si="4"/>
        <v>140099</v>
      </c>
      <c r="AI7" s="11">
        <f>SUM(AJ7:AK7)</f>
        <v>33005</v>
      </c>
      <c r="AJ7" s="10">
        <f t="shared" ref="AJ7:AK20" si="5">G7-AA7</f>
        <v>31270</v>
      </c>
      <c r="AK7" s="10">
        <f t="shared" si="5"/>
        <v>1735</v>
      </c>
      <c r="AL7" s="11">
        <f>SUM(AM7:AN7)</f>
        <v>82333</v>
      </c>
      <c r="AM7" s="10">
        <f t="shared" ref="AM7:AN20" si="6">J7-AD7</f>
        <v>78635</v>
      </c>
      <c r="AN7" s="10">
        <f t="shared" si="6"/>
        <v>3698</v>
      </c>
      <c r="AO7" s="12">
        <f t="shared" ref="AO7:AO20" si="7">SUM(AP7:AQ7)</f>
        <v>115338</v>
      </c>
      <c r="AP7" s="10">
        <f t="shared" ref="AP7:AQ20" si="8">M7-AG7</f>
        <v>109905</v>
      </c>
      <c r="AQ7" s="10">
        <f t="shared" si="8"/>
        <v>5433</v>
      </c>
      <c r="AR7" s="18">
        <f>'[17]Bieu 03 (2021)'!H9-N7</f>
        <v>0</v>
      </c>
    </row>
    <row r="8" spans="1:44" ht="21.75" customHeight="1">
      <c r="A8" s="140">
        <f t="shared" ref="A8:A19" si="9">+A7+1</f>
        <v>2</v>
      </c>
      <c r="B8" s="186" t="s">
        <v>357</v>
      </c>
      <c r="C8" s="190">
        <f t="shared" ref="C8:C20" si="10">D8-E8</f>
        <v>0</v>
      </c>
      <c r="D8" s="187">
        <f>'[17]Bieu 01 (2021)'!C8</f>
        <v>197100</v>
      </c>
      <c r="E8" s="188">
        <f>+'[17]Bieu 01 (2021)'!C8</f>
        <v>197100</v>
      </c>
      <c r="F8" s="188">
        <f>SUM(G8:H8)</f>
        <v>122693</v>
      </c>
      <c r="G8" s="188">
        <f>+'[17]Tang thu DT 2021'!S9</f>
        <v>106188</v>
      </c>
      <c r="H8" s="188">
        <f>+'[17]Tang thu DT 2021'!X9</f>
        <v>16505</v>
      </c>
      <c r="I8" s="188">
        <f>SUM(J8:K8)</f>
        <v>311975</v>
      </c>
      <c r="J8" s="188">
        <f>+'[17]01BSCD'!D10</f>
        <v>260871</v>
      </c>
      <c r="K8" s="188">
        <f>+'[17]01BSCD'!E10</f>
        <v>51104</v>
      </c>
      <c r="L8" s="189">
        <f>SUM(M8:N8)</f>
        <v>434668</v>
      </c>
      <c r="M8" s="189">
        <f>+G8+J8</f>
        <v>367059</v>
      </c>
      <c r="N8" s="189">
        <f>+H8+K8</f>
        <v>67609</v>
      </c>
      <c r="O8" s="18">
        <f>+'[17]Bieu 03 (2021)'!D10-M8</f>
        <v>0</v>
      </c>
      <c r="P8" s="24">
        <f t="shared" ref="P8:P20" si="11">Q8+R8</f>
        <v>434668</v>
      </c>
      <c r="Q8" s="24">
        <f>'[17]Bieu 03 (2021)'!D10</f>
        <v>367059</v>
      </c>
      <c r="R8" s="24">
        <f>'[17]Bieu 03 (2021)'!H10</f>
        <v>67609</v>
      </c>
      <c r="S8" s="24">
        <f t="shared" ref="S8:S20" si="12">T8+U8</f>
        <v>0</v>
      </c>
      <c r="T8" s="24">
        <f t="shared" ref="T8:U20" si="13">W8-J8</f>
        <v>0</v>
      </c>
      <c r="U8" s="24">
        <f t="shared" si="13"/>
        <v>0</v>
      </c>
      <c r="V8" s="24">
        <f t="shared" si="2"/>
        <v>311975</v>
      </c>
      <c r="W8" s="24">
        <f t="shared" ref="W8:X20" si="14">Q8-G8</f>
        <v>260871</v>
      </c>
      <c r="X8" s="24">
        <f t="shared" si="14"/>
        <v>51104</v>
      </c>
      <c r="Z8" s="11">
        <f t="shared" ref="Z8:Z20" si="15">SUM(AA8:AB8)</f>
        <v>84105</v>
      </c>
      <c r="AA8" s="10">
        <v>41725</v>
      </c>
      <c r="AB8" s="10">
        <v>42380</v>
      </c>
      <c r="AC8" s="11">
        <f t="shared" ref="AC8:AC20" si="16">SUM(AD8:AE8)</f>
        <v>453675</v>
      </c>
      <c r="AD8" s="10">
        <v>355956</v>
      </c>
      <c r="AE8" s="10">
        <v>97719</v>
      </c>
      <c r="AF8" s="12">
        <f t="shared" si="3"/>
        <v>537780</v>
      </c>
      <c r="AG8" s="12">
        <f t="shared" si="4"/>
        <v>397681</v>
      </c>
      <c r="AH8" s="12">
        <f t="shared" si="4"/>
        <v>140099</v>
      </c>
      <c r="AI8" s="11">
        <f t="shared" ref="AI8:AI20" si="17">SUM(AJ8:AK8)</f>
        <v>38588</v>
      </c>
      <c r="AJ8" s="10">
        <f t="shared" si="5"/>
        <v>64463</v>
      </c>
      <c r="AK8" s="10">
        <f t="shared" si="5"/>
        <v>-25875</v>
      </c>
      <c r="AL8" s="11">
        <f t="shared" ref="AL8:AL20" si="18">SUM(AM8:AN8)</f>
        <v>-141700</v>
      </c>
      <c r="AM8" s="10">
        <f t="shared" si="6"/>
        <v>-95085</v>
      </c>
      <c r="AN8" s="10">
        <f t="shared" si="6"/>
        <v>-46615</v>
      </c>
      <c r="AO8" s="12">
        <f t="shared" si="7"/>
        <v>-103112</v>
      </c>
      <c r="AP8" s="10">
        <f t="shared" si="8"/>
        <v>-30622</v>
      </c>
      <c r="AQ8" s="10">
        <f t="shared" si="8"/>
        <v>-72490</v>
      </c>
      <c r="AR8" s="18">
        <f>'[17]Bieu 03 (2021)'!H10-N8</f>
        <v>0</v>
      </c>
    </row>
    <row r="9" spans="1:44" ht="21.75" customHeight="1">
      <c r="A9" s="140">
        <f t="shared" si="9"/>
        <v>3</v>
      </c>
      <c r="B9" s="186" t="s">
        <v>213</v>
      </c>
      <c r="C9" s="190">
        <f t="shared" si="10"/>
        <v>0</v>
      </c>
      <c r="D9" s="187">
        <f>'[17]Bieu 01 (2021)'!C9</f>
        <v>245500</v>
      </c>
      <c r="E9" s="188">
        <f>+'[17]Bieu 01 (2021)'!C9</f>
        <v>245500</v>
      </c>
      <c r="F9" s="188">
        <f t="shared" ref="F9:F19" si="19">SUM(G9:H9)</f>
        <v>236525</v>
      </c>
      <c r="G9" s="188">
        <f>+'[17]Tang thu DT 2021'!S10</f>
        <v>141734</v>
      </c>
      <c r="H9" s="188">
        <f>+'[17]Tang thu DT 2021'!X10</f>
        <v>94791</v>
      </c>
      <c r="I9" s="188">
        <f t="shared" ref="I9:I19" si="20">SUM(J9:K9)</f>
        <v>615062</v>
      </c>
      <c r="J9" s="188">
        <f>+'[17]01BSCD'!D11</f>
        <v>491258</v>
      </c>
      <c r="K9" s="188">
        <f>+'[17]01BSCD'!E11</f>
        <v>123804</v>
      </c>
      <c r="L9" s="189">
        <f t="shared" si="0"/>
        <v>851587</v>
      </c>
      <c r="M9" s="189">
        <f t="shared" si="1"/>
        <v>632992</v>
      </c>
      <c r="N9" s="189">
        <f t="shared" si="1"/>
        <v>218595</v>
      </c>
      <c r="O9" s="18">
        <f>+'[17]Bieu 03 (2021)'!D11-M9</f>
        <v>0</v>
      </c>
      <c r="P9" s="24">
        <f t="shared" si="11"/>
        <v>851587</v>
      </c>
      <c r="Q9" s="24">
        <f>'[17]Bieu 03 (2021)'!D11</f>
        <v>632992</v>
      </c>
      <c r="R9" s="24">
        <f>'[17]Bieu 03 (2021)'!H11</f>
        <v>218595</v>
      </c>
      <c r="S9" s="24">
        <f t="shared" si="12"/>
        <v>0</v>
      </c>
      <c r="T9" s="24">
        <f t="shared" si="13"/>
        <v>0</v>
      </c>
      <c r="U9" s="24">
        <f t="shared" si="13"/>
        <v>0</v>
      </c>
      <c r="V9" s="24">
        <f t="shared" si="2"/>
        <v>615062</v>
      </c>
      <c r="W9" s="24">
        <f t="shared" si="14"/>
        <v>491258</v>
      </c>
      <c r="X9" s="24">
        <f t="shared" si="14"/>
        <v>123804</v>
      </c>
      <c r="Z9" s="11">
        <f t="shared" si="15"/>
        <v>84105</v>
      </c>
      <c r="AA9" s="10">
        <v>41725</v>
      </c>
      <c r="AB9" s="10">
        <v>42380</v>
      </c>
      <c r="AC9" s="11">
        <f t="shared" si="16"/>
        <v>453675</v>
      </c>
      <c r="AD9" s="10">
        <v>355956</v>
      </c>
      <c r="AE9" s="10">
        <v>97719</v>
      </c>
      <c r="AF9" s="12">
        <f t="shared" si="3"/>
        <v>537780</v>
      </c>
      <c r="AG9" s="12">
        <f t="shared" si="4"/>
        <v>397681</v>
      </c>
      <c r="AH9" s="12">
        <f t="shared" si="4"/>
        <v>140099</v>
      </c>
      <c r="AI9" s="11">
        <f t="shared" si="17"/>
        <v>152420</v>
      </c>
      <c r="AJ9" s="10">
        <f t="shared" si="5"/>
        <v>100009</v>
      </c>
      <c r="AK9" s="10">
        <f t="shared" si="5"/>
        <v>52411</v>
      </c>
      <c r="AL9" s="11">
        <f t="shared" si="18"/>
        <v>161387</v>
      </c>
      <c r="AM9" s="10">
        <f t="shared" si="6"/>
        <v>135302</v>
      </c>
      <c r="AN9" s="10">
        <f t="shared" si="6"/>
        <v>26085</v>
      </c>
      <c r="AO9" s="12">
        <f t="shared" si="7"/>
        <v>313807</v>
      </c>
      <c r="AP9" s="10">
        <f t="shared" si="8"/>
        <v>235311</v>
      </c>
      <c r="AQ9" s="10">
        <f t="shared" si="8"/>
        <v>78496</v>
      </c>
      <c r="AR9" s="18">
        <f>'[17]Bieu 03 (2021)'!H11-N9</f>
        <v>0</v>
      </c>
    </row>
    <row r="10" spans="1:44" ht="21.75" customHeight="1">
      <c r="A10" s="140">
        <f t="shared" si="9"/>
        <v>4</v>
      </c>
      <c r="B10" s="186" t="s">
        <v>214</v>
      </c>
      <c r="C10" s="190">
        <f t="shared" si="10"/>
        <v>0</v>
      </c>
      <c r="D10" s="187">
        <f>'[17]Bieu 01 (2021)'!C10</f>
        <v>695400</v>
      </c>
      <c r="E10" s="188">
        <f>+'[17]Bieu 01 (2021)'!C10</f>
        <v>695400</v>
      </c>
      <c r="F10" s="188">
        <f t="shared" si="19"/>
        <v>501113</v>
      </c>
      <c r="G10" s="188">
        <f>+'[17]Tang thu DT 2021'!S11</f>
        <v>427580</v>
      </c>
      <c r="H10" s="188">
        <f>+'[17]Tang thu DT 2021'!X11</f>
        <v>73533</v>
      </c>
      <c r="I10" s="188">
        <f t="shared" si="20"/>
        <v>295255</v>
      </c>
      <c r="J10" s="188">
        <f>+'[17]01BSCD'!D12</f>
        <v>250842</v>
      </c>
      <c r="K10" s="188">
        <f>+'[17]01BSCD'!E12</f>
        <v>44413</v>
      </c>
      <c r="L10" s="189">
        <f t="shared" si="0"/>
        <v>796368</v>
      </c>
      <c r="M10" s="189">
        <f t="shared" si="1"/>
        <v>678422</v>
      </c>
      <c r="N10" s="189">
        <f t="shared" si="1"/>
        <v>117946</v>
      </c>
      <c r="O10" s="18">
        <f>+'[17]Bieu 03 (2021)'!D12-M10</f>
        <v>0</v>
      </c>
      <c r="P10" s="24">
        <f t="shared" si="11"/>
        <v>796368</v>
      </c>
      <c r="Q10" s="24">
        <f>'[17]Bieu 03 (2021)'!D12</f>
        <v>678422</v>
      </c>
      <c r="R10" s="24">
        <f>'[17]Bieu 03 (2021)'!H12</f>
        <v>117946</v>
      </c>
      <c r="S10" s="24">
        <f t="shared" si="12"/>
        <v>0</v>
      </c>
      <c r="T10" s="24">
        <f t="shared" si="13"/>
        <v>0</v>
      </c>
      <c r="U10" s="24">
        <f t="shared" si="13"/>
        <v>0</v>
      </c>
      <c r="V10" s="24">
        <f t="shared" si="2"/>
        <v>295255</v>
      </c>
      <c r="W10" s="24">
        <f t="shared" si="14"/>
        <v>250842</v>
      </c>
      <c r="X10" s="24">
        <f t="shared" si="14"/>
        <v>44413</v>
      </c>
      <c r="Z10" s="11">
        <f t="shared" si="15"/>
        <v>84105</v>
      </c>
      <c r="AA10" s="10">
        <v>41725</v>
      </c>
      <c r="AB10" s="10">
        <v>42380</v>
      </c>
      <c r="AC10" s="11">
        <f t="shared" si="16"/>
        <v>453675</v>
      </c>
      <c r="AD10" s="10">
        <v>355956</v>
      </c>
      <c r="AE10" s="10">
        <v>97719</v>
      </c>
      <c r="AF10" s="12">
        <f t="shared" si="3"/>
        <v>537780</v>
      </c>
      <c r="AG10" s="12">
        <f t="shared" si="4"/>
        <v>397681</v>
      </c>
      <c r="AH10" s="12">
        <f t="shared" si="4"/>
        <v>140099</v>
      </c>
      <c r="AI10" s="11">
        <f t="shared" si="17"/>
        <v>417008</v>
      </c>
      <c r="AJ10" s="10">
        <f t="shared" si="5"/>
        <v>385855</v>
      </c>
      <c r="AK10" s="10">
        <f t="shared" si="5"/>
        <v>31153</v>
      </c>
      <c r="AL10" s="11">
        <f t="shared" si="18"/>
        <v>-158420</v>
      </c>
      <c r="AM10" s="10">
        <f t="shared" si="6"/>
        <v>-105114</v>
      </c>
      <c r="AN10" s="10">
        <f t="shared" si="6"/>
        <v>-53306</v>
      </c>
      <c r="AO10" s="12">
        <f t="shared" si="7"/>
        <v>258588</v>
      </c>
      <c r="AP10" s="10">
        <f t="shared" si="8"/>
        <v>280741</v>
      </c>
      <c r="AQ10" s="10">
        <f t="shared" si="8"/>
        <v>-22153</v>
      </c>
      <c r="AR10" s="18">
        <f>'[17]Bieu 03 (2021)'!H12-N10</f>
        <v>0</v>
      </c>
    </row>
    <row r="11" spans="1:44" ht="21.75" customHeight="1">
      <c r="A11" s="140">
        <f t="shared" si="9"/>
        <v>5</v>
      </c>
      <c r="B11" s="186" t="s">
        <v>215</v>
      </c>
      <c r="C11" s="190">
        <f t="shared" si="10"/>
        <v>0</v>
      </c>
      <c r="D11" s="187">
        <f>'[17]Bieu 01 (2021)'!C11</f>
        <v>388700</v>
      </c>
      <c r="E11" s="188">
        <f>+'[17]Bieu 01 (2021)'!C11</f>
        <v>388700</v>
      </c>
      <c r="F11" s="188">
        <f t="shared" si="19"/>
        <v>375550</v>
      </c>
      <c r="G11" s="188">
        <f>+'[17]Tang thu DT 2021'!S12</f>
        <v>208720</v>
      </c>
      <c r="H11" s="188">
        <f>+'[17]Tang thu DT 2021'!X12</f>
        <v>166830</v>
      </c>
      <c r="I11" s="188">
        <f t="shared" si="20"/>
        <v>626726</v>
      </c>
      <c r="J11" s="188">
        <f>+'[17]01BSCD'!D13</f>
        <v>502262</v>
      </c>
      <c r="K11" s="188">
        <f>+'[17]01BSCD'!E13</f>
        <v>124464</v>
      </c>
      <c r="L11" s="189">
        <f t="shared" si="0"/>
        <v>1002276</v>
      </c>
      <c r="M11" s="189">
        <f t="shared" si="1"/>
        <v>710982</v>
      </c>
      <c r="N11" s="189">
        <f t="shared" si="1"/>
        <v>291294</v>
      </c>
      <c r="O11" s="18">
        <f>+'[17]Bieu 03 (2021)'!D13-M11</f>
        <v>0</v>
      </c>
      <c r="P11" s="24">
        <f t="shared" si="11"/>
        <v>1002276</v>
      </c>
      <c r="Q11" s="24">
        <f>'[17]Bieu 03 (2021)'!D13</f>
        <v>710982</v>
      </c>
      <c r="R11" s="24">
        <f>'[17]Bieu 03 (2021)'!H13</f>
        <v>291294</v>
      </c>
      <c r="S11" s="24">
        <f t="shared" si="12"/>
        <v>0</v>
      </c>
      <c r="T11" s="24">
        <f t="shared" si="13"/>
        <v>0</v>
      </c>
      <c r="U11" s="24">
        <f t="shared" si="13"/>
        <v>0</v>
      </c>
      <c r="V11" s="24">
        <f t="shared" si="2"/>
        <v>626726</v>
      </c>
      <c r="W11" s="24">
        <f t="shared" si="14"/>
        <v>502262</v>
      </c>
      <c r="X11" s="24">
        <f t="shared" si="14"/>
        <v>124464</v>
      </c>
      <c r="Z11" s="11">
        <f t="shared" si="15"/>
        <v>84105</v>
      </c>
      <c r="AA11" s="10">
        <v>41725</v>
      </c>
      <c r="AB11" s="10">
        <v>42380</v>
      </c>
      <c r="AC11" s="11">
        <f t="shared" si="16"/>
        <v>453675</v>
      </c>
      <c r="AD11" s="10">
        <v>355956</v>
      </c>
      <c r="AE11" s="10">
        <v>97719</v>
      </c>
      <c r="AF11" s="12">
        <f t="shared" si="3"/>
        <v>537780</v>
      </c>
      <c r="AG11" s="12">
        <f t="shared" si="4"/>
        <v>397681</v>
      </c>
      <c r="AH11" s="12">
        <f t="shared" si="4"/>
        <v>140099</v>
      </c>
      <c r="AI11" s="11">
        <f t="shared" si="17"/>
        <v>291445</v>
      </c>
      <c r="AJ11" s="10">
        <f t="shared" si="5"/>
        <v>166995</v>
      </c>
      <c r="AK11" s="10">
        <f t="shared" si="5"/>
        <v>124450</v>
      </c>
      <c r="AL11" s="11">
        <f t="shared" si="18"/>
        <v>173051</v>
      </c>
      <c r="AM11" s="10">
        <f t="shared" si="6"/>
        <v>146306</v>
      </c>
      <c r="AN11" s="10">
        <f t="shared" si="6"/>
        <v>26745</v>
      </c>
      <c r="AO11" s="12">
        <f t="shared" si="7"/>
        <v>464496</v>
      </c>
      <c r="AP11" s="10">
        <f t="shared" si="8"/>
        <v>313301</v>
      </c>
      <c r="AQ11" s="10">
        <f t="shared" si="8"/>
        <v>151195</v>
      </c>
      <c r="AR11" s="18">
        <f>'[17]Bieu 03 (2021)'!H13-N11</f>
        <v>0</v>
      </c>
    </row>
    <row r="12" spans="1:44" ht="21.75" customHeight="1">
      <c r="A12" s="140">
        <f t="shared" si="9"/>
        <v>6</v>
      </c>
      <c r="B12" s="186" t="s">
        <v>216</v>
      </c>
      <c r="C12" s="190">
        <f t="shared" si="10"/>
        <v>0</v>
      </c>
      <c r="D12" s="187">
        <f>'[17]Bieu 01 (2021)'!C12</f>
        <v>149000</v>
      </c>
      <c r="E12" s="188">
        <f>+'[17]Bieu 01 (2021)'!C12</f>
        <v>149000</v>
      </c>
      <c r="F12" s="188">
        <f>SUM(G12:H12)</f>
        <v>90090</v>
      </c>
      <c r="G12" s="188">
        <f>+'[17]Tang thu DT 2021'!S13</f>
        <v>55900</v>
      </c>
      <c r="H12" s="188">
        <f>+'[17]Tang thu DT 2021'!X13</f>
        <v>34190</v>
      </c>
      <c r="I12" s="188">
        <f>SUM(J12:K12)</f>
        <v>594928</v>
      </c>
      <c r="J12" s="188">
        <f>+'[17]01BSCD'!D14</f>
        <v>492101</v>
      </c>
      <c r="K12" s="188">
        <f>+'[17]01BSCD'!E14</f>
        <v>102827</v>
      </c>
      <c r="L12" s="189">
        <f t="shared" si="0"/>
        <v>685018</v>
      </c>
      <c r="M12" s="189">
        <f>+G12+J12</f>
        <v>548001</v>
      </c>
      <c r="N12" s="189">
        <f t="shared" si="1"/>
        <v>137017</v>
      </c>
      <c r="O12" s="18">
        <f>+'[17]Bieu 03 (2021)'!D14-M12</f>
        <v>0</v>
      </c>
      <c r="P12" s="24">
        <f t="shared" si="11"/>
        <v>685018</v>
      </c>
      <c r="Q12" s="24">
        <f>'[17]Bieu 03 (2021)'!D14</f>
        <v>548001</v>
      </c>
      <c r="R12" s="24">
        <f>'[17]Bieu 03 (2021)'!H14</f>
        <v>137017</v>
      </c>
      <c r="S12" s="24">
        <f t="shared" si="12"/>
        <v>0</v>
      </c>
      <c r="T12" s="24">
        <f t="shared" si="13"/>
        <v>0</v>
      </c>
      <c r="U12" s="24">
        <f t="shared" si="13"/>
        <v>0</v>
      </c>
      <c r="V12" s="24">
        <f t="shared" si="2"/>
        <v>594928</v>
      </c>
      <c r="W12" s="24">
        <f t="shared" si="14"/>
        <v>492101</v>
      </c>
      <c r="X12" s="24">
        <f t="shared" si="14"/>
        <v>102827</v>
      </c>
      <c r="Z12" s="11">
        <f t="shared" si="15"/>
        <v>84105</v>
      </c>
      <c r="AA12" s="10">
        <v>41725</v>
      </c>
      <c r="AB12" s="10">
        <v>42380</v>
      </c>
      <c r="AC12" s="11">
        <f t="shared" si="16"/>
        <v>453675</v>
      </c>
      <c r="AD12" s="10">
        <v>355956</v>
      </c>
      <c r="AE12" s="10">
        <v>97719</v>
      </c>
      <c r="AF12" s="12">
        <f t="shared" si="3"/>
        <v>537780</v>
      </c>
      <c r="AG12" s="12">
        <f t="shared" si="4"/>
        <v>397681</v>
      </c>
      <c r="AH12" s="12">
        <f t="shared" si="4"/>
        <v>140099</v>
      </c>
      <c r="AI12" s="11">
        <f t="shared" si="17"/>
        <v>5985</v>
      </c>
      <c r="AJ12" s="10">
        <f t="shared" si="5"/>
        <v>14175</v>
      </c>
      <c r="AK12" s="10">
        <f t="shared" si="5"/>
        <v>-8190</v>
      </c>
      <c r="AL12" s="11">
        <f t="shared" si="18"/>
        <v>141253</v>
      </c>
      <c r="AM12" s="10">
        <f t="shared" si="6"/>
        <v>136145</v>
      </c>
      <c r="AN12" s="10">
        <f t="shared" si="6"/>
        <v>5108</v>
      </c>
      <c r="AO12" s="12">
        <f t="shared" si="7"/>
        <v>147238</v>
      </c>
      <c r="AP12" s="10">
        <f t="shared" si="8"/>
        <v>150320</v>
      </c>
      <c r="AQ12" s="10">
        <f t="shared" si="8"/>
        <v>-3082</v>
      </c>
      <c r="AR12" s="18">
        <f>'[17]Bieu 03 (2021)'!H14-N12</f>
        <v>0</v>
      </c>
    </row>
    <row r="13" spans="1:44" ht="21.75" customHeight="1">
      <c r="A13" s="140">
        <f t="shared" si="9"/>
        <v>7</v>
      </c>
      <c r="B13" s="186" t="s">
        <v>217</v>
      </c>
      <c r="C13" s="190">
        <f t="shared" si="10"/>
        <v>0</v>
      </c>
      <c r="D13" s="187">
        <f>'[17]Bieu 01 (2021)'!C13</f>
        <v>189800</v>
      </c>
      <c r="E13" s="188">
        <f>+'[17]Bieu 01 (2021)'!C13</f>
        <v>189800</v>
      </c>
      <c r="F13" s="188">
        <f t="shared" si="19"/>
        <v>166817</v>
      </c>
      <c r="G13" s="188">
        <f>+'[17]Tang thu DT 2021'!S14</f>
        <v>100365</v>
      </c>
      <c r="H13" s="188">
        <f>+'[17]Tang thu DT 2021'!X14</f>
        <v>66452</v>
      </c>
      <c r="I13" s="188">
        <f t="shared" si="20"/>
        <v>529340</v>
      </c>
      <c r="J13" s="188">
        <f>+'[17]01BSCD'!D15</f>
        <v>425146</v>
      </c>
      <c r="K13" s="188">
        <f>+'[17]01BSCD'!E15</f>
        <v>104194</v>
      </c>
      <c r="L13" s="189">
        <f t="shared" si="0"/>
        <v>696157</v>
      </c>
      <c r="M13" s="189">
        <f t="shared" si="1"/>
        <v>525511</v>
      </c>
      <c r="N13" s="189">
        <f t="shared" si="1"/>
        <v>170646</v>
      </c>
      <c r="O13" s="18">
        <f>+'[17]Bieu 03 (2021)'!D15-M13</f>
        <v>0</v>
      </c>
      <c r="P13" s="24">
        <f t="shared" si="11"/>
        <v>696157</v>
      </c>
      <c r="Q13" s="24">
        <f>'[17]Bieu 03 (2021)'!D15</f>
        <v>525511</v>
      </c>
      <c r="R13" s="24">
        <f>'[17]Bieu 03 (2021)'!H15</f>
        <v>170646</v>
      </c>
      <c r="S13" s="24">
        <f t="shared" si="12"/>
        <v>0</v>
      </c>
      <c r="T13" s="24">
        <f t="shared" si="13"/>
        <v>0</v>
      </c>
      <c r="U13" s="24">
        <f t="shared" si="13"/>
        <v>0</v>
      </c>
      <c r="V13" s="24">
        <f t="shared" si="2"/>
        <v>529340</v>
      </c>
      <c r="W13" s="24">
        <f t="shared" si="14"/>
        <v>425146</v>
      </c>
      <c r="X13" s="24">
        <f t="shared" si="14"/>
        <v>104194</v>
      </c>
      <c r="Z13" s="11">
        <f t="shared" si="15"/>
        <v>84105</v>
      </c>
      <c r="AA13" s="10">
        <v>41725</v>
      </c>
      <c r="AB13" s="10">
        <v>42380</v>
      </c>
      <c r="AC13" s="11">
        <f t="shared" si="16"/>
        <v>453675</v>
      </c>
      <c r="AD13" s="10">
        <v>355956</v>
      </c>
      <c r="AE13" s="10">
        <v>97719</v>
      </c>
      <c r="AF13" s="12">
        <f t="shared" si="3"/>
        <v>537780</v>
      </c>
      <c r="AG13" s="12">
        <f t="shared" si="4"/>
        <v>397681</v>
      </c>
      <c r="AH13" s="12">
        <f t="shared" si="4"/>
        <v>140099</v>
      </c>
      <c r="AI13" s="11">
        <f t="shared" si="17"/>
        <v>82712</v>
      </c>
      <c r="AJ13" s="10">
        <f t="shared" si="5"/>
        <v>58640</v>
      </c>
      <c r="AK13" s="10">
        <f t="shared" si="5"/>
        <v>24072</v>
      </c>
      <c r="AL13" s="11">
        <f t="shared" si="18"/>
        <v>75665</v>
      </c>
      <c r="AM13" s="10">
        <f t="shared" si="6"/>
        <v>69190</v>
      </c>
      <c r="AN13" s="10">
        <f t="shared" si="6"/>
        <v>6475</v>
      </c>
      <c r="AO13" s="12">
        <f t="shared" si="7"/>
        <v>158377</v>
      </c>
      <c r="AP13" s="10">
        <f t="shared" si="8"/>
        <v>127830</v>
      </c>
      <c r="AQ13" s="10">
        <f t="shared" si="8"/>
        <v>30547</v>
      </c>
      <c r="AR13" s="18">
        <f>'[17]Bieu 03 (2021)'!H15-N13</f>
        <v>0</v>
      </c>
    </row>
    <row r="14" spans="1:44" ht="21.75" customHeight="1">
      <c r="A14" s="140">
        <f t="shared" si="9"/>
        <v>8</v>
      </c>
      <c r="B14" s="186" t="s">
        <v>218</v>
      </c>
      <c r="C14" s="190">
        <f t="shared" si="10"/>
        <v>0</v>
      </c>
      <c r="D14" s="187">
        <f>'[17]Bieu 01 (2021)'!C14</f>
        <v>229200</v>
      </c>
      <c r="E14" s="188">
        <f>+'[17]Bieu 01 (2021)'!C14</f>
        <v>229200</v>
      </c>
      <c r="F14" s="188">
        <f t="shared" si="19"/>
        <v>214840</v>
      </c>
      <c r="G14" s="188">
        <f>+'[17]Tang thu DT 2021'!S15</f>
        <v>126369</v>
      </c>
      <c r="H14" s="188">
        <f>+'[17]Tang thu DT 2021'!X15</f>
        <v>88471</v>
      </c>
      <c r="I14" s="188">
        <f t="shared" si="20"/>
        <v>400897</v>
      </c>
      <c r="J14" s="188">
        <f>+'[17]01BSCD'!D16</f>
        <v>317916</v>
      </c>
      <c r="K14" s="188">
        <f>+'[17]01BSCD'!E16</f>
        <v>82981</v>
      </c>
      <c r="L14" s="189">
        <f t="shared" si="0"/>
        <v>615737</v>
      </c>
      <c r="M14" s="189">
        <f t="shared" si="1"/>
        <v>444285</v>
      </c>
      <c r="N14" s="189">
        <f t="shared" si="1"/>
        <v>171452</v>
      </c>
      <c r="O14" s="18">
        <f>+'[17]Bieu 03 (2021)'!D16-M14</f>
        <v>0</v>
      </c>
      <c r="P14" s="24">
        <f t="shared" si="11"/>
        <v>615737</v>
      </c>
      <c r="Q14" s="24">
        <f>'[17]Bieu 03 (2021)'!D16</f>
        <v>444285</v>
      </c>
      <c r="R14" s="24">
        <f>'[17]Bieu 03 (2021)'!H16</f>
        <v>171452</v>
      </c>
      <c r="S14" s="24">
        <f t="shared" si="12"/>
        <v>0</v>
      </c>
      <c r="T14" s="24">
        <f t="shared" si="13"/>
        <v>0</v>
      </c>
      <c r="U14" s="24">
        <f t="shared" si="13"/>
        <v>0</v>
      </c>
      <c r="V14" s="24">
        <f t="shared" si="2"/>
        <v>400897</v>
      </c>
      <c r="W14" s="24">
        <f t="shared" si="14"/>
        <v>317916</v>
      </c>
      <c r="X14" s="24">
        <f t="shared" si="14"/>
        <v>82981</v>
      </c>
      <c r="Z14" s="11">
        <f t="shared" si="15"/>
        <v>84105</v>
      </c>
      <c r="AA14" s="10">
        <v>41725</v>
      </c>
      <c r="AB14" s="10">
        <v>42380</v>
      </c>
      <c r="AC14" s="11">
        <f t="shared" si="16"/>
        <v>453675</v>
      </c>
      <c r="AD14" s="10">
        <v>355956</v>
      </c>
      <c r="AE14" s="10">
        <v>97719</v>
      </c>
      <c r="AF14" s="12">
        <f t="shared" si="3"/>
        <v>537780</v>
      </c>
      <c r="AG14" s="12">
        <f t="shared" si="4"/>
        <v>397681</v>
      </c>
      <c r="AH14" s="12">
        <f t="shared" si="4"/>
        <v>140099</v>
      </c>
      <c r="AI14" s="11">
        <f t="shared" si="17"/>
        <v>130735</v>
      </c>
      <c r="AJ14" s="10">
        <f t="shared" si="5"/>
        <v>84644</v>
      </c>
      <c r="AK14" s="10">
        <f t="shared" si="5"/>
        <v>46091</v>
      </c>
      <c r="AL14" s="11">
        <f t="shared" si="18"/>
        <v>-52778</v>
      </c>
      <c r="AM14" s="10">
        <f t="shared" si="6"/>
        <v>-38040</v>
      </c>
      <c r="AN14" s="10">
        <f t="shared" si="6"/>
        <v>-14738</v>
      </c>
      <c r="AO14" s="12">
        <f t="shared" si="7"/>
        <v>77957</v>
      </c>
      <c r="AP14" s="10">
        <f t="shared" si="8"/>
        <v>46604</v>
      </c>
      <c r="AQ14" s="10">
        <f t="shared" si="8"/>
        <v>31353</v>
      </c>
      <c r="AR14" s="18">
        <f>'[17]Bieu 03 (2021)'!H16-N14</f>
        <v>0</v>
      </c>
    </row>
    <row r="15" spans="1:44" ht="21.75" customHeight="1">
      <c r="A15" s="140">
        <f t="shared" si="9"/>
        <v>9</v>
      </c>
      <c r="B15" s="186" t="s">
        <v>219</v>
      </c>
      <c r="C15" s="190">
        <f t="shared" si="10"/>
        <v>0</v>
      </c>
      <c r="D15" s="187">
        <f>'[17]Bieu 01 (2021)'!C15</f>
        <v>146000</v>
      </c>
      <c r="E15" s="188">
        <f>+'[17]Bieu 01 (2021)'!C15</f>
        <v>146000</v>
      </c>
      <c r="F15" s="188">
        <f t="shared" si="19"/>
        <v>137716</v>
      </c>
      <c r="G15" s="188">
        <f>+'[17]Tang thu DT 2021'!S16</f>
        <v>82556</v>
      </c>
      <c r="H15" s="188">
        <f>+'[17]Tang thu DT 2021'!X16</f>
        <v>55160</v>
      </c>
      <c r="I15" s="188">
        <f t="shared" si="20"/>
        <v>657625</v>
      </c>
      <c r="J15" s="188">
        <f>+'[17]01BSCD'!D17</f>
        <v>508471</v>
      </c>
      <c r="K15" s="188">
        <f>+'[17]01BSCD'!E17</f>
        <v>149154</v>
      </c>
      <c r="L15" s="189">
        <f t="shared" si="0"/>
        <v>795341</v>
      </c>
      <c r="M15" s="189">
        <f>+G15+J15</f>
        <v>591027</v>
      </c>
      <c r="N15" s="189">
        <f t="shared" si="1"/>
        <v>204314</v>
      </c>
      <c r="O15" s="18">
        <f>+'[17]Bieu 03 (2021)'!D17-M15</f>
        <v>0</v>
      </c>
      <c r="P15" s="24">
        <f t="shared" si="11"/>
        <v>795341</v>
      </c>
      <c r="Q15" s="24">
        <f>'[17]Bieu 03 (2021)'!D17</f>
        <v>591027</v>
      </c>
      <c r="R15" s="24">
        <f>'[17]Bieu 03 (2021)'!H17</f>
        <v>204314</v>
      </c>
      <c r="S15" s="24">
        <f t="shared" si="12"/>
        <v>0</v>
      </c>
      <c r="T15" s="24">
        <f t="shared" si="13"/>
        <v>0</v>
      </c>
      <c r="U15" s="24">
        <f t="shared" si="13"/>
        <v>0</v>
      </c>
      <c r="V15" s="24">
        <f t="shared" si="2"/>
        <v>657625</v>
      </c>
      <c r="W15" s="24">
        <f t="shared" si="14"/>
        <v>508471</v>
      </c>
      <c r="X15" s="24">
        <f t="shared" si="14"/>
        <v>149154</v>
      </c>
      <c r="Z15" s="11">
        <f t="shared" si="15"/>
        <v>84105</v>
      </c>
      <c r="AA15" s="10">
        <v>41725</v>
      </c>
      <c r="AB15" s="10">
        <v>42380</v>
      </c>
      <c r="AC15" s="11">
        <f t="shared" si="16"/>
        <v>453675</v>
      </c>
      <c r="AD15" s="10">
        <v>355956</v>
      </c>
      <c r="AE15" s="10">
        <v>97719</v>
      </c>
      <c r="AF15" s="12">
        <f t="shared" si="3"/>
        <v>537780</v>
      </c>
      <c r="AG15" s="12">
        <f t="shared" si="4"/>
        <v>397681</v>
      </c>
      <c r="AH15" s="12">
        <f t="shared" si="4"/>
        <v>140099</v>
      </c>
      <c r="AI15" s="11">
        <f t="shared" si="17"/>
        <v>53611</v>
      </c>
      <c r="AJ15" s="10">
        <f t="shared" si="5"/>
        <v>40831</v>
      </c>
      <c r="AK15" s="10">
        <f t="shared" si="5"/>
        <v>12780</v>
      </c>
      <c r="AL15" s="11">
        <f t="shared" si="18"/>
        <v>203950</v>
      </c>
      <c r="AM15" s="10">
        <f t="shared" si="6"/>
        <v>152515</v>
      </c>
      <c r="AN15" s="10">
        <f t="shared" si="6"/>
        <v>51435</v>
      </c>
      <c r="AO15" s="12">
        <f t="shared" si="7"/>
        <v>257561</v>
      </c>
      <c r="AP15" s="10">
        <f t="shared" si="8"/>
        <v>193346</v>
      </c>
      <c r="AQ15" s="10">
        <f t="shared" si="8"/>
        <v>64215</v>
      </c>
      <c r="AR15" s="18">
        <f>'[17]Bieu 03 (2021)'!H17-N15</f>
        <v>0</v>
      </c>
    </row>
    <row r="16" spans="1:44" ht="21.75" customHeight="1">
      <c r="A16" s="140">
        <f t="shared" si="9"/>
        <v>10</v>
      </c>
      <c r="B16" s="186" t="s">
        <v>220</v>
      </c>
      <c r="C16" s="190">
        <f t="shared" si="10"/>
        <v>0</v>
      </c>
      <c r="D16" s="187">
        <f>'[17]Bieu 01 (2021)'!C16</f>
        <v>58500</v>
      </c>
      <c r="E16" s="188">
        <f>+'[17]Bieu 01 (2021)'!C16</f>
        <v>58500</v>
      </c>
      <c r="F16" s="188">
        <f t="shared" si="19"/>
        <v>51883</v>
      </c>
      <c r="G16" s="188">
        <f>+'[17]Tang thu DT 2021'!S17</f>
        <v>35835</v>
      </c>
      <c r="H16" s="188">
        <f>+'[17]Tang thu DT 2021'!X17</f>
        <v>16048</v>
      </c>
      <c r="I16" s="188">
        <f t="shared" si="20"/>
        <v>573257</v>
      </c>
      <c r="J16" s="188">
        <f>+'[17]01BSCD'!D18</f>
        <v>465047</v>
      </c>
      <c r="K16" s="188">
        <f>+'[17]01BSCD'!E18</f>
        <v>108210</v>
      </c>
      <c r="L16" s="189">
        <f t="shared" si="0"/>
        <v>625140</v>
      </c>
      <c r="M16" s="189">
        <f t="shared" si="1"/>
        <v>500882</v>
      </c>
      <c r="N16" s="189">
        <f t="shared" si="1"/>
        <v>124258</v>
      </c>
      <c r="O16" s="18">
        <f>+'[17]Bieu 03 (2021)'!D18-M16</f>
        <v>0</v>
      </c>
      <c r="P16" s="24">
        <f t="shared" si="11"/>
        <v>625140</v>
      </c>
      <c r="Q16" s="24">
        <f>'[17]Bieu 03 (2021)'!D18</f>
        <v>500882</v>
      </c>
      <c r="R16" s="24">
        <f>'[17]Bieu 03 (2021)'!H18</f>
        <v>124258</v>
      </c>
      <c r="S16" s="24">
        <f t="shared" si="12"/>
        <v>0</v>
      </c>
      <c r="T16" s="24">
        <f t="shared" si="13"/>
        <v>0</v>
      </c>
      <c r="U16" s="24">
        <f t="shared" si="13"/>
        <v>0</v>
      </c>
      <c r="V16" s="24">
        <f t="shared" si="2"/>
        <v>573257</v>
      </c>
      <c r="W16" s="24">
        <f t="shared" si="14"/>
        <v>465047</v>
      </c>
      <c r="X16" s="24">
        <f t="shared" si="14"/>
        <v>108210</v>
      </c>
      <c r="Z16" s="11">
        <f t="shared" si="15"/>
        <v>84105</v>
      </c>
      <c r="AA16" s="10">
        <v>41725</v>
      </c>
      <c r="AB16" s="10">
        <v>42380</v>
      </c>
      <c r="AC16" s="11">
        <f t="shared" si="16"/>
        <v>453675</v>
      </c>
      <c r="AD16" s="10">
        <v>355956</v>
      </c>
      <c r="AE16" s="10">
        <v>97719</v>
      </c>
      <c r="AF16" s="12">
        <f t="shared" si="3"/>
        <v>537780</v>
      </c>
      <c r="AG16" s="12">
        <f t="shared" si="4"/>
        <v>397681</v>
      </c>
      <c r="AH16" s="12">
        <f t="shared" si="4"/>
        <v>140099</v>
      </c>
      <c r="AI16" s="11">
        <f t="shared" si="17"/>
        <v>-32222</v>
      </c>
      <c r="AJ16" s="10">
        <f t="shared" si="5"/>
        <v>-5890</v>
      </c>
      <c r="AK16" s="10">
        <f t="shared" si="5"/>
        <v>-26332</v>
      </c>
      <c r="AL16" s="11">
        <f t="shared" si="18"/>
        <v>119582</v>
      </c>
      <c r="AM16" s="10">
        <f t="shared" si="6"/>
        <v>109091</v>
      </c>
      <c r="AN16" s="10">
        <f t="shared" si="6"/>
        <v>10491</v>
      </c>
      <c r="AO16" s="12">
        <f t="shared" si="7"/>
        <v>87360</v>
      </c>
      <c r="AP16" s="10">
        <f t="shared" si="8"/>
        <v>103201</v>
      </c>
      <c r="AQ16" s="10">
        <f t="shared" si="8"/>
        <v>-15841</v>
      </c>
      <c r="AR16" s="18">
        <f>'[17]Bieu 03 (2021)'!H18-N16</f>
        <v>0</v>
      </c>
    </row>
    <row r="17" spans="1:44" ht="21.75" customHeight="1">
      <c r="A17" s="140">
        <f t="shared" si="9"/>
        <v>11</v>
      </c>
      <c r="B17" s="186" t="s">
        <v>221</v>
      </c>
      <c r="C17" s="190">
        <f t="shared" si="10"/>
        <v>0</v>
      </c>
      <c r="D17" s="187">
        <f>'[17]Bieu 01 (2021)'!C17</f>
        <v>76400</v>
      </c>
      <c r="E17" s="188">
        <f>+'[17]Bieu 01 (2021)'!C17</f>
        <v>76400</v>
      </c>
      <c r="F17" s="188">
        <f t="shared" si="19"/>
        <v>58380</v>
      </c>
      <c r="G17" s="188">
        <f>+'[17]Tang thu DT 2021'!S18</f>
        <v>54252</v>
      </c>
      <c r="H17" s="188">
        <f>+'[17]Tang thu DT 2021'!X18</f>
        <v>4128</v>
      </c>
      <c r="I17" s="188">
        <f t="shared" si="20"/>
        <v>280646</v>
      </c>
      <c r="J17" s="188">
        <f>+'[17]01BSCD'!D19</f>
        <v>254849</v>
      </c>
      <c r="K17" s="188">
        <f>+'[17]01BSCD'!E19</f>
        <v>25797</v>
      </c>
      <c r="L17" s="189">
        <f t="shared" si="0"/>
        <v>339026</v>
      </c>
      <c r="M17" s="189">
        <f t="shared" si="1"/>
        <v>309101</v>
      </c>
      <c r="N17" s="189">
        <f t="shared" si="1"/>
        <v>29925</v>
      </c>
      <c r="O17" s="18">
        <f>+'[17]Bieu 03 (2021)'!D19-M17</f>
        <v>0</v>
      </c>
      <c r="P17" s="24">
        <f t="shared" si="11"/>
        <v>339026</v>
      </c>
      <c r="Q17" s="24">
        <f>'[17]Bieu 03 (2021)'!D19</f>
        <v>309101</v>
      </c>
      <c r="R17" s="24">
        <f>'[17]Bieu 03 (2021)'!H19</f>
        <v>29925</v>
      </c>
      <c r="S17" s="24">
        <f t="shared" si="12"/>
        <v>0</v>
      </c>
      <c r="T17" s="24">
        <f t="shared" si="13"/>
        <v>0</v>
      </c>
      <c r="U17" s="24">
        <f t="shared" si="13"/>
        <v>0</v>
      </c>
      <c r="V17" s="24">
        <f t="shared" si="2"/>
        <v>280646</v>
      </c>
      <c r="W17" s="24">
        <f t="shared" si="14"/>
        <v>254849</v>
      </c>
      <c r="X17" s="24">
        <f t="shared" si="14"/>
        <v>25797</v>
      </c>
      <c r="Z17" s="11">
        <f t="shared" si="15"/>
        <v>84105</v>
      </c>
      <c r="AA17" s="10">
        <v>41725</v>
      </c>
      <c r="AB17" s="10">
        <v>42380</v>
      </c>
      <c r="AC17" s="11">
        <f t="shared" si="16"/>
        <v>453675</v>
      </c>
      <c r="AD17" s="10">
        <v>355956</v>
      </c>
      <c r="AE17" s="10">
        <v>97719</v>
      </c>
      <c r="AF17" s="12">
        <f t="shared" si="3"/>
        <v>537780</v>
      </c>
      <c r="AG17" s="12">
        <f t="shared" si="4"/>
        <v>397681</v>
      </c>
      <c r="AH17" s="12">
        <f t="shared" si="4"/>
        <v>140099</v>
      </c>
      <c r="AI17" s="11">
        <f t="shared" si="17"/>
        <v>-25725</v>
      </c>
      <c r="AJ17" s="10">
        <f t="shared" si="5"/>
        <v>12527</v>
      </c>
      <c r="AK17" s="10">
        <f t="shared" si="5"/>
        <v>-38252</v>
      </c>
      <c r="AL17" s="11">
        <f t="shared" si="18"/>
        <v>-173029</v>
      </c>
      <c r="AM17" s="10">
        <f t="shared" si="6"/>
        <v>-101107</v>
      </c>
      <c r="AN17" s="10">
        <f t="shared" si="6"/>
        <v>-71922</v>
      </c>
      <c r="AO17" s="12">
        <f t="shared" si="7"/>
        <v>-198754</v>
      </c>
      <c r="AP17" s="10">
        <f t="shared" si="8"/>
        <v>-88580</v>
      </c>
      <c r="AQ17" s="10">
        <f t="shared" si="8"/>
        <v>-110174</v>
      </c>
      <c r="AR17" s="18">
        <f>'[17]Bieu 03 (2021)'!H19-N17</f>
        <v>0</v>
      </c>
    </row>
    <row r="18" spans="1:44" ht="21.75" customHeight="1">
      <c r="A18" s="140">
        <f t="shared" si="9"/>
        <v>12</v>
      </c>
      <c r="B18" s="186" t="s">
        <v>222</v>
      </c>
      <c r="C18" s="190">
        <f t="shared" si="10"/>
        <v>0</v>
      </c>
      <c r="D18" s="187">
        <f>'[17]Bieu 01 (2021)'!C18</f>
        <v>27400</v>
      </c>
      <c r="E18" s="188">
        <f>+'[17]Bieu 01 (2021)'!C18</f>
        <v>27400</v>
      </c>
      <c r="F18" s="188">
        <f t="shared" si="19"/>
        <v>24726</v>
      </c>
      <c r="G18" s="188">
        <f>+'[17]Tang thu DT 2021'!S19</f>
        <v>16836</v>
      </c>
      <c r="H18" s="188">
        <f>+'[17]Tang thu DT 2021'!X19</f>
        <v>7890</v>
      </c>
      <c r="I18" s="188">
        <f t="shared" si="20"/>
        <v>329403</v>
      </c>
      <c r="J18" s="188">
        <f>+'[17]01BSCD'!D20</f>
        <v>269294</v>
      </c>
      <c r="K18" s="188">
        <f>+'[17]01BSCD'!E20</f>
        <v>60109</v>
      </c>
      <c r="L18" s="189">
        <f t="shared" si="0"/>
        <v>354129</v>
      </c>
      <c r="M18" s="189">
        <f t="shared" si="1"/>
        <v>286130</v>
      </c>
      <c r="N18" s="189">
        <f t="shared" si="1"/>
        <v>67999</v>
      </c>
      <c r="O18" s="18">
        <f>+'[17]Bieu 03 (2021)'!D20-M18</f>
        <v>0</v>
      </c>
      <c r="P18" s="24">
        <f t="shared" si="11"/>
        <v>354129</v>
      </c>
      <c r="Q18" s="24">
        <f>'[17]Bieu 03 (2021)'!D20</f>
        <v>286130</v>
      </c>
      <c r="R18" s="24">
        <f>'[17]Bieu 03 (2021)'!H20</f>
        <v>67999</v>
      </c>
      <c r="S18" s="24">
        <f t="shared" si="12"/>
        <v>0</v>
      </c>
      <c r="T18" s="24">
        <f t="shared" si="13"/>
        <v>0</v>
      </c>
      <c r="U18" s="24">
        <f t="shared" si="13"/>
        <v>0</v>
      </c>
      <c r="V18" s="24">
        <f t="shared" si="2"/>
        <v>329403</v>
      </c>
      <c r="W18" s="24">
        <f t="shared" si="14"/>
        <v>269294</v>
      </c>
      <c r="X18" s="24">
        <f t="shared" si="14"/>
        <v>60109</v>
      </c>
      <c r="Z18" s="11">
        <f t="shared" si="15"/>
        <v>84105</v>
      </c>
      <c r="AA18" s="10">
        <v>41725</v>
      </c>
      <c r="AB18" s="10">
        <v>42380</v>
      </c>
      <c r="AC18" s="11">
        <f t="shared" si="16"/>
        <v>453675</v>
      </c>
      <c r="AD18" s="10">
        <v>355956</v>
      </c>
      <c r="AE18" s="10">
        <v>97719</v>
      </c>
      <c r="AF18" s="12">
        <f t="shared" si="3"/>
        <v>537780</v>
      </c>
      <c r="AG18" s="12">
        <f t="shared" si="4"/>
        <v>397681</v>
      </c>
      <c r="AH18" s="12">
        <f t="shared" si="4"/>
        <v>140099</v>
      </c>
      <c r="AI18" s="11">
        <f t="shared" si="17"/>
        <v>-59379</v>
      </c>
      <c r="AJ18" s="10">
        <f t="shared" si="5"/>
        <v>-24889</v>
      </c>
      <c r="AK18" s="10">
        <f t="shared" si="5"/>
        <v>-34490</v>
      </c>
      <c r="AL18" s="11">
        <f t="shared" si="18"/>
        <v>-124272</v>
      </c>
      <c r="AM18" s="10">
        <f t="shared" si="6"/>
        <v>-86662</v>
      </c>
      <c r="AN18" s="10">
        <f t="shared" si="6"/>
        <v>-37610</v>
      </c>
      <c r="AO18" s="12">
        <f t="shared" si="7"/>
        <v>-183651</v>
      </c>
      <c r="AP18" s="10">
        <f t="shared" si="8"/>
        <v>-111551</v>
      </c>
      <c r="AQ18" s="10">
        <f t="shared" si="8"/>
        <v>-72100</v>
      </c>
      <c r="AR18" s="18">
        <f>'[17]Bieu 03 (2021)'!H20-N18</f>
        <v>0</v>
      </c>
    </row>
    <row r="19" spans="1:44" ht="21.75" customHeight="1">
      <c r="A19" s="140">
        <f t="shared" si="9"/>
        <v>13</v>
      </c>
      <c r="B19" s="186" t="s">
        <v>223</v>
      </c>
      <c r="C19" s="190">
        <f t="shared" si="10"/>
        <v>0</v>
      </c>
      <c r="D19" s="187">
        <f>'[17]Bieu 01 (2021)'!C19</f>
        <v>108400</v>
      </c>
      <c r="E19" s="188">
        <f>+'[17]Bieu 01 (2021)'!C19</f>
        <v>108400</v>
      </c>
      <c r="F19" s="188">
        <f t="shared" si="19"/>
        <v>95850</v>
      </c>
      <c r="G19" s="188">
        <f>+'[17]Tang thu DT 2021'!S20</f>
        <v>69528</v>
      </c>
      <c r="H19" s="188">
        <f>+'[17]Tang thu DT 2021'!X20</f>
        <v>26322</v>
      </c>
      <c r="I19" s="188">
        <f t="shared" si="20"/>
        <v>385660</v>
      </c>
      <c r="J19" s="188">
        <f>+'[17]01BSCD'!D21</f>
        <v>329670</v>
      </c>
      <c r="K19" s="188">
        <f>+'[17]01BSCD'!E21</f>
        <v>55990</v>
      </c>
      <c r="L19" s="189">
        <f t="shared" si="0"/>
        <v>481510</v>
      </c>
      <c r="M19" s="189">
        <f t="shared" si="1"/>
        <v>399198</v>
      </c>
      <c r="N19" s="189">
        <f t="shared" si="1"/>
        <v>82312</v>
      </c>
      <c r="O19" s="18">
        <f>+'[17]Bieu 03 (2021)'!D21-M19</f>
        <v>0</v>
      </c>
      <c r="P19" s="24">
        <f t="shared" si="11"/>
        <v>481510</v>
      </c>
      <c r="Q19" s="24">
        <f>'[17]Bieu 03 (2021)'!D21</f>
        <v>399198</v>
      </c>
      <c r="R19" s="24">
        <f>'[17]Bieu 03 (2021)'!H21</f>
        <v>82312</v>
      </c>
      <c r="S19" s="24">
        <f t="shared" si="12"/>
        <v>0</v>
      </c>
      <c r="T19" s="24">
        <f t="shared" si="13"/>
        <v>0</v>
      </c>
      <c r="U19" s="24">
        <f t="shared" si="13"/>
        <v>0</v>
      </c>
      <c r="V19" s="24">
        <f t="shared" si="2"/>
        <v>385660</v>
      </c>
      <c r="W19" s="24">
        <f t="shared" si="14"/>
        <v>329670</v>
      </c>
      <c r="X19" s="24">
        <f t="shared" si="14"/>
        <v>55990</v>
      </c>
      <c r="Z19" s="11">
        <f t="shared" si="15"/>
        <v>84105</v>
      </c>
      <c r="AA19" s="10">
        <v>41725</v>
      </c>
      <c r="AB19" s="10">
        <v>42380</v>
      </c>
      <c r="AC19" s="11">
        <f t="shared" si="16"/>
        <v>453675</v>
      </c>
      <c r="AD19" s="10">
        <v>355956</v>
      </c>
      <c r="AE19" s="10">
        <v>97719</v>
      </c>
      <c r="AF19" s="12">
        <f t="shared" si="3"/>
        <v>537780</v>
      </c>
      <c r="AG19" s="12">
        <f t="shared" si="4"/>
        <v>397681</v>
      </c>
      <c r="AH19" s="12">
        <f t="shared" si="4"/>
        <v>140099</v>
      </c>
      <c r="AI19" s="11">
        <f t="shared" si="17"/>
        <v>11745</v>
      </c>
      <c r="AJ19" s="10">
        <f t="shared" si="5"/>
        <v>27803</v>
      </c>
      <c r="AK19" s="10">
        <f t="shared" si="5"/>
        <v>-16058</v>
      </c>
      <c r="AL19" s="11">
        <f t="shared" si="18"/>
        <v>-68015</v>
      </c>
      <c r="AM19" s="10">
        <f t="shared" si="6"/>
        <v>-26286</v>
      </c>
      <c r="AN19" s="10">
        <f t="shared" si="6"/>
        <v>-41729</v>
      </c>
      <c r="AO19" s="12">
        <f t="shared" si="7"/>
        <v>-56270</v>
      </c>
      <c r="AP19" s="10">
        <f t="shared" si="8"/>
        <v>1517</v>
      </c>
      <c r="AQ19" s="10">
        <f t="shared" si="8"/>
        <v>-57787</v>
      </c>
      <c r="AR19" s="18">
        <f>'[17]Bieu 03 (2021)'!H21-N19</f>
        <v>0</v>
      </c>
    </row>
    <row r="20" spans="1:44" s="27" customFormat="1" ht="21.75" customHeight="1">
      <c r="A20" s="558" t="s">
        <v>211</v>
      </c>
      <c r="B20" s="558"/>
      <c r="C20" s="26">
        <f t="shared" si="10"/>
        <v>0</v>
      </c>
      <c r="D20" s="183">
        <f t="shared" ref="D20:N20" si="21">SUM(D7:D19)</f>
        <v>2668000</v>
      </c>
      <c r="E20" s="184">
        <f t="shared" si="21"/>
        <v>2668000</v>
      </c>
      <c r="F20" s="184">
        <f t="shared" si="21"/>
        <v>2193293</v>
      </c>
      <c r="G20" s="184">
        <f t="shared" si="21"/>
        <v>1498858</v>
      </c>
      <c r="H20" s="184">
        <f t="shared" si="21"/>
        <v>694435</v>
      </c>
      <c r="I20" s="184">
        <f t="shared" si="21"/>
        <v>6136782</v>
      </c>
      <c r="J20" s="184">
        <f>SUM(J7:J19)</f>
        <v>5002318</v>
      </c>
      <c r="K20" s="184">
        <f t="shared" si="21"/>
        <v>1134464</v>
      </c>
      <c r="L20" s="185">
        <f t="shared" si="21"/>
        <v>8330075</v>
      </c>
      <c r="M20" s="185">
        <f t="shared" si="21"/>
        <v>6501176</v>
      </c>
      <c r="N20" s="185">
        <f t="shared" si="21"/>
        <v>1828899</v>
      </c>
      <c r="O20" s="18">
        <f>+'[17]Bieu 03 (2021)'!D22-M20</f>
        <v>0</v>
      </c>
      <c r="P20" s="24">
        <f t="shared" si="11"/>
        <v>8330075</v>
      </c>
      <c r="Q20" s="24">
        <f>'[17]Bieu 03 (2021)'!D22</f>
        <v>6501176</v>
      </c>
      <c r="R20" s="24">
        <f>'[17]Bieu 03 (2021)'!H22</f>
        <v>1828899</v>
      </c>
      <c r="S20" s="24">
        <f t="shared" si="12"/>
        <v>0</v>
      </c>
      <c r="T20" s="24">
        <f t="shared" si="13"/>
        <v>0</v>
      </c>
      <c r="U20" s="24">
        <f t="shared" si="13"/>
        <v>0</v>
      </c>
      <c r="V20" s="24">
        <f t="shared" si="2"/>
        <v>6136782</v>
      </c>
      <c r="W20" s="24">
        <f t="shared" si="14"/>
        <v>5002318</v>
      </c>
      <c r="X20" s="24">
        <f t="shared" si="14"/>
        <v>1134464</v>
      </c>
      <c r="Y20" s="18"/>
      <c r="Z20" s="11">
        <f t="shared" si="15"/>
        <v>84105</v>
      </c>
      <c r="AA20" s="10">
        <v>41725</v>
      </c>
      <c r="AB20" s="10">
        <v>42380</v>
      </c>
      <c r="AC20" s="11">
        <f t="shared" si="16"/>
        <v>453675</v>
      </c>
      <c r="AD20" s="10">
        <v>355956</v>
      </c>
      <c r="AE20" s="10">
        <v>97719</v>
      </c>
      <c r="AF20" s="12">
        <f t="shared" si="3"/>
        <v>537780</v>
      </c>
      <c r="AG20" s="12">
        <f t="shared" si="4"/>
        <v>397681</v>
      </c>
      <c r="AH20" s="12">
        <f t="shared" si="4"/>
        <v>140099</v>
      </c>
      <c r="AI20" s="11">
        <f t="shared" si="17"/>
        <v>2109188</v>
      </c>
      <c r="AJ20" s="10">
        <f t="shared" si="5"/>
        <v>1457133</v>
      </c>
      <c r="AK20" s="10">
        <f t="shared" si="5"/>
        <v>652055</v>
      </c>
      <c r="AL20" s="11">
        <f t="shared" si="18"/>
        <v>5683107</v>
      </c>
      <c r="AM20" s="10">
        <f t="shared" si="6"/>
        <v>4646362</v>
      </c>
      <c r="AN20" s="10">
        <f t="shared" si="6"/>
        <v>1036745</v>
      </c>
      <c r="AO20" s="12">
        <f t="shared" si="7"/>
        <v>7792295</v>
      </c>
      <c r="AP20" s="10">
        <f t="shared" si="8"/>
        <v>6103495</v>
      </c>
      <c r="AQ20" s="10">
        <f t="shared" si="8"/>
        <v>1688800</v>
      </c>
      <c r="AR20" s="18">
        <f>'[17]Bieu 03 (2021)'!H22-N20</f>
        <v>0</v>
      </c>
    </row>
    <row r="21" spans="1:44">
      <c r="C21" s="18"/>
      <c r="D21" s="18"/>
      <c r="E21" s="18"/>
      <c r="F21" s="18"/>
      <c r="G21" s="18"/>
      <c r="H21" s="18"/>
      <c r="I21" s="18"/>
      <c r="J21" s="18"/>
      <c r="K21" s="18"/>
    </row>
    <row r="22" spans="1:44" ht="21.75" customHeight="1">
      <c r="C22" s="18"/>
      <c r="D22" s="18"/>
      <c r="E22" s="18"/>
      <c r="F22" s="18"/>
      <c r="G22" s="18"/>
      <c r="H22" s="18"/>
      <c r="I22" s="18"/>
      <c r="J22" s="18"/>
      <c r="K22" s="545" t="s">
        <v>734</v>
      </c>
      <c r="L22" s="553"/>
      <c r="M22" s="553"/>
      <c r="N22" s="553"/>
    </row>
    <row r="23" spans="1:44">
      <c r="C23" s="18"/>
      <c r="D23" s="18"/>
      <c r="E23" s="18"/>
      <c r="F23" s="18"/>
      <c r="G23" s="18"/>
      <c r="H23" s="18"/>
      <c r="I23" s="18"/>
      <c r="J23" s="18"/>
      <c r="K23" s="18"/>
    </row>
    <row r="24" spans="1:44">
      <c r="C24" s="18"/>
      <c r="D24" s="18"/>
      <c r="E24" s="18"/>
      <c r="F24" s="18"/>
      <c r="G24" s="18"/>
      <c r="H24" s="18"/>
      <c r="I24" s="18"/>
      <c r="J24" s="18"/>
      <c r="K24" s="18"/>
    </row>
    <row r="25" spans="1:44">
      <c r="C25" s="18"/>
      <c r="D25" s="18"/>
      <c r="E25" s="18"/>
      <c r="F25" s="18"/>
      <c r="G25" s="18"/>
      <c r="H25" s="18"/>
      <c r="I25" s="18"/>
      <c r="J25" s="18"/>
      <c r="K25" s="18"/>
    </row>
    <row r="26" spans="1:44">
      <c r="C26" s="18"/>
      <c r="D26" s="18"/>
      <c r="E26" s="18"/>
      <c r="F26" s="18"/>
      <c r="G26" s="18"/>
      <c r="H26" s="18"/>
      <c r="I26" s="18"/>
      <c r="J26" s="18"/>
      <c r="K26" s="18"/>
    </row>
    <row r="27" spans="1:44">
      <c r="C27" s="18"/>
      <c r="D27" s="18"/>
      <c r="E27" s="18"/>
      <c r="F27" s="18"/>
      <c r="G27" s="18"/>
      <c r="H27" s="18"/>
      <c r="I27" s="18"/>
      <c r="J27" s="18"/>
      <c r="K27" s="18"/>
    </row>
    <row r="28" spans="1:44">
      <c r="C28" s="18"/>
      <c r="D28" s="18"/>
      <c r="E28" s="18"/>
      <c r="F28" s="18"/>
      <c r="G28" s="18"/>
      <c r="H28" s="18"/>
      <c r="I28" s="18"/>
      <c r="J28" s="18"/>
      <c r="K28" s="18"/>
    </row>
    <row r="29" spans="1:44">
      <c r="C29" s="18"/>
      <c r="D29" s="18"/>
      <c r="E29" s="18"/>
      <c r="F29" s="18"/>
      <c r="G29" s="18"/>
      <c r="H29" s="18"/>
      <c r="I29" s="18"/>
      <c r="J29" s="18"/>
      <c r="K29" s="18"/>
    </row>
    <row r="30" spans="1:44">
      <c r="C30" s="18"/>
      <c r="D30" s="18"/>
      <c r="E30" s="18"/>
      <c r="F30" s="18"/>
      <c r="G30" s="18"/>
      <c r="H30" s="18"/>
      <c r="I30" s="18"/>
      <c r="J30" s="18"/>
      <c r="K30" s="18"/>
    </row>
    <row r="31" spans="1:44">
      <c r="C31" s="18"/>
      <c r="D31" s="18"/>
      <c r="E31" s="18"/>
      <c r="F31" s="18"/>
      <c r="G31" s="18"/>
      <c r="H31" s="18"/>
      <c r="I31" s="18"/>
      <c r="J31" s="18"/>
      <c r="K31" s="18"/>
    </row>
    <row r="32" spans="1:44">
      <c r="C32" s="18"/>
      <c r="D32" s="18"/>
      <c r="E32" s="18"/>
      <c r="F32" s="18"/>
      <c r="G32" s="18"/>
      <c r="H32" s="18"/>
      <c r="I32" s="18"/>
      <c r="J32" s="18"/>
      <c r="K32" s="18"/>
    </row>
    <row r="33" spans="3:11">
      <c r="C33" s="18"/>
      <c r="D33" s="18"/>
      <c r="E33" s="18"/>
      <c r="F33" s="18"/>
      <c r="G33" s="18"/>
      <c r="H33" s="18"/>
      <c r="I33" s="18"/>
      <c r="J33" s="18"/>
      <c r="K33" s="18"/>
    </row>
    <row r="34" spans="3:11">
      <c r="C34" s="18"/>
      <c r="D34" s="18"/>
      <c r="E34" s="18"/>
      <c r="F34" s="18"/>
      <c r="G34" s="18"/>
      <c r="H34" s="18"/>
      <c r="I34" s="18"/>
      <c r="J34" s="18"/>
      <c r="K34" s="18"/>
    </row>
    <row r="35" spans="3:11">
      <c r="C35" s="18"/>
      <c r="D35" s="18"/>
      <c r="E35" s="18"/>
      <c r="F35" s="18"/>
      <c r="G35" s="18"/>
      <c r="H35" s="18"/>
      <c r="I35" s="18"/>
      <c r="J35" s="18"/>
      <c r="K35" s="18"/>
    </row>
    <row r="36" spans="3:11">
      <c r="C36" s="18"/>
      <c r="D36" s="18"/>
      <c r="E36" s="18"/>
      <c r="F36" s="18"/>
      <c r="G36" s="18"/>
      <c r="H36" s="18"/>
      <c r="I36" s="18"/>
      <c r="J36" s="18"/>
      <c r="K36" s="18"/>
    </row>
    <row r="37" spans="3:11">
      <c r="C37" s="18"/>
      <c r="D37" s="18"/>
      <c r="E37" s="18"/>
      <c r="F37" s="18"/>
      <c r="G37" s="18"/>
      <c r="H37" s="18"/>
      <c r="I37" s="18"/>
      <c r="J37" s="18"/>
      <c r="K37" s="18"/>
    </row>
    <row r="38" spans="3:11">
      <c r="C38" s="18"/>
      <c r="D38" s="18"/>
      <c r="E38" s="18"/>
      <c r="F38" s="18"/>
      <c r="G38" s="18"/>
      <c r="H38" s="18"/>
      <c r="I38" s="18"/>
      <c r="J38" s="18"/>
      <c r="K38" s="18"/>
    </row>
    <row r="39" spans="3:11">
      <c r="C39" s="18"/>
      <c r="D39" s="18"/>
      <c r="E39" s="18"/>
      <c r="F39" s="18"/>
      <c r="G39" s="18"/>
      <c r="H39" s="18"/>
      <c r="I39" s="18"/>
      <c r="J39" s="18"/>
      <c r="K39" s="18"/>
    </row>
    <row r="40" spans="3:11">
      <c r="C40" s="18"/>
      <c r="D40" s="18"/>
      <c r="E40" s="18"/>
      <c r="F40" s="18"/>
      <c r="G40" s="18"/>
      <c r="H40" s="18"/>
      <c r="I40" s="18"/>
      <c r="J40" s="18"/>
      <c r="K40" s="18"/>
    </row>
    <row r="41" spans="3:11">
      <c r="C41" s="18"/>
      <c r="D41" s="18"/>
      <c r="E41" s="18"/>
      <c r="F41" s="18"/>
      <c r="G41" s="18"/>
      <c r="H41" s="18"/>
      <c r="I41" s="18"/>
      <c r="J41" s="18"/>
      <c r="K41" s="18"/>
    </row>
    <row r="42" spans="3:11">
      <c r="C42" s="18"/>
      <c r="D42" s="18"/>
      <c r="E42" s="18"/>
      <c r="F42" s="18"/>
      <c r="G42" s="18"/>
      <c r="H42" s="18"/>
      <c r="I42" s="18"/>
      <c r="J42" s="18"/>
      <c r="K42" s="18"/>
    </row>
    <row r="43" spans="3:11">
      <c r="C43" s="18"/>
      <c r="D43" s="18"/>
      <c r="E43" s="18"/>
      <c r="F43" s="18"/>
      <c r="G43" s="18"/>
      <c r="H43" s="18"/>
      <c r="I43" s="18"/>
      <c r="J43" s="18"/>
      <c r="K43" s="18"/>
    </row>
    <row r="44" spans="3:11">
      <c r="C44" s="18"/>
      <c r="D44" s="18"/>
      <c r="E44" s="18"/>
      <c r="F44" s="18"/>
      <c r="G44" s="18"/>
      <c r="H44" s="18"/>
      <c r="I44" s="18"/>
      <c r="J44" s="18"/>
      <c r="K44" s="18"/>
    </row>
    <row r="45" spans="3:11">
      <c r="C45" s="18"/>
      <c r="D45" s="18"/>
      <c r="E45" s="18"/>
      <c r="F45" s="18"/>
      <c r="G45" s="18"/>
      <c r="H45" s="18"/>
      <c r="I45" s="18"/>
      <c r="J45" s="18"/>
      <c r="K45" s="18"/>
    </row>
    <row r="46" spans="3:11">
      <c r="C46" s="18"/>
      <c r="D46" s="18"/>
      <c r="E46" s="18"/>
      <c r="F46" s="18"/>
      <c r="G46" s="18"/>
      <c r="H46" s="18"/>
      <c r="I46" s="18"/>
      <c r="J46" s="18"/>
      <c r="K46" s="18"/>
    </row>
    <row r="47" spans="3:11">
      <c r="C47" s="18"/>
      <c r="D47" s="18"/>
      <c r="E47" s="18"/>
      <c r="F47" s="18"/>
      <c r="G47" s="18"/>
      <c r="H47" s="18"/>
      <c r="I47" s="18"/>
      <c r="J47" s="18"/>
      <c r="K47" s="18"/>
    </row>
    <row r="48" spans="3:11">
      <c r="C48" s="18"/>
      <c r="D48" s="18"/>
      <c r="E48" s="18"/>
      <c r="F48" s="18"/>
      <c r="G48" s="18"/>
      <c r="H48" s="18"/>
      <c r="I48" s="18"/>
      <c r="J48" s="18"/>
      <c r="K48" s="18"/>
    </row>
    <row r="49" spans="3:11">
      <c r="C49" s="18"/>
      <c r="D49" s="18"/>
      <c r="E49" s="18"/>
      <c r="F49" s="18"/>
      <c r="G49" s="18"/>
      <c r="H49" s="18"/>
      <c r="I49" s="18"/>
      <c r="J49" s="18"/>
      <c r="K49" s="18"/>
    </row>
    <row r="50" spans="3:11">
      <c r="C50" s="18"/>
      <c r="D50" s="18"/>
      <c r="E50" s="18"/>
      <c r="F50" s="18"/>
      <c r="G50" s="18"/>
      <c r="H50" s="18"/>
      <c r="I50" s="18"/>
      <c r="J50" s="18"/>
      <c r="K50" s="18"/>
    </row>
    <row r="51" spans="3:11">
      <c r="C51" s="18"/>
      <c r="D51" s="18"/>
      <c r="E51" s="18"/>
      <c r="F51" s="18"/>
      <c r="G51" s="18"/>
      <c r="H51" s="18"/>
      <c r="I51" s="18"/>
      <c r="J51" s="18"/>
      <c r="K51" s="18"/>
    </row>
    <row r="52" spans="3:11">
      <c r="C52" s="18"/>
      <c r="D52" s="18"/>
      <c r="E52" s="18"/>
      <c r="F52" s="18"/>
      <c r="G52" s="18"/>
      <c r="H52" s="18"/>
      <c r="I52" s="18"/>
      <c r="J52" s="18"/>
      <c r="K52" s="18"/>
    </row>
    <row r="53" spans="3:11">
      <c r="C53" s="18"/>
      <c r="D53" s="18"/>
      <c r="E53" s="18"/>
      <c r="F53" s="18"/>
      <c r="G53" s="18"/>
      <c r="H53" s="18"/>
      <c r="I53" s="18"/>
      <c r="J53" s="18"/>
      <c r="K53" s="18"/>
    </row>
    <row r="54" spans="3:11">
      <c r="C54" s="18"/>
      <c r="D54" s="18"/>
      <c r="E54" s="18"/>
      <c r="F54" s="18"/>
      <c r="G54" s="18"/>
      <c r="H54" s="18"/>
      <c r="I54" s="18"/>
      <c r="J54" s="18"/>
      <c r="K54" s="18"/>
    </row>
    <row r="55" spans="3:11">
      <c r="C55" s="18"/>
      <c r="D55" s="18"/>
      <c r="E55" s="18"/>
      <c r="F55" s="18"/>
      <c r="G55" s="18"/>
      <c r="H55" s="18"/>
      <c r="I55" s="18"/>
      <c r="J55" s="18"/>
      <c r="K55" s="18"/>
    </row>
    <row r="56" spans="3:11">
      <c r="C56" s="18"/>
      <c r="D56" s="18"/>
      <c r="E56" s="18"/>
      <c r="F56" s="18"/>
      <c r="G56" s="18"/>
      <c r="H56" s="18"/>
      <c r="I56" s="18"/>
      <c r="J56" s="18"/>
      <c r="K56" s="18"/>
    </row>
    <row r="57" spans="3:11">
      <c r="C57" s="18"/>
      <c r="D57" s="18"/>
      <c r="E57" s="18"/>
      <c r="F57" s="18"/>
      <c r="G57" s="18"/>
      <c r="H57" s="18"/>
      <c r="I57" s="18"/>
      <c r="J57" s="18"/>
      <c r="K57" s="18"/>
    </row>
  </sheetData>
  <mergeCells count="24">
    <mergeCell ref="Z5:AB5"/>
    <mergeCell ref="AC5:AE5"/>
    <mergeCell ref="AF5:AH5"/>
    <mergeCell ref="AI5:AK5"/>
    <mergeCell ref="A1:N1"/>
    <mergeCell ref="A2:N2"/>
    <mergeCell ref="A3:N3"/>
    <mergeCell ref="L4:N4"/>
    <mergeCell ref="K22:N22"/>
    <mergeCell ref="AL5:AN5"/>
    <mergeCell ref="AO5:AQ5"/>
    <mergeCell ref="A20:B20"/>
    <mergeCell ref="Z4:AH4"/>
    <mergeCell ref="AI4:AQ4"/>
    <mergeCell ref="A5:A6"/>
    <mergeCell ref="B5:B6"/>
    <mergeCell ref="C5:D5"/>
    <mergeCell ref="E5:E6"/>
    <mergeCell ref="F5:H5"/>
    <mergeCell ref="I5:K5"/>
    <mergeCell ref="L5:N5"/>
    <mergeCell ref="P5:R5"/>
    <mergeCell ref="S5:U5"/>
    <mergeCell ref="V5:X5"/>
  </mergeCells>
  <phoneticPr fontId="8" type="noConversion"/>
  <printOptions horizontalCentered="1"/>
  <pageMargins left="0" right="0" top="0.7" bottom="0.7" header="0.5" footer="0.5"/>
  <pageSetup paperSize="9" scale="98" orientation="landscape" r:id="rId1"/>
  <headerFooter alignWithMargins="0">
    <oddFooter>&amp;C&amp;P/&amp;N (PL 06)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D23"/>
  <sheetViews>
    <sheetView workbookViewId="0">
      <selection activeCell="H24" sqref="H24"/>
    </sheetView>
  </sheetViews>
  <sheetFormatPr defaultRowHeight="15.75"/>
  <cols>
    <col min="1" max="1" width="5.875" style="18" customWidth="1"/>
    <col min="2" max="2" width="18.375" style="18" customWidth="1"/>
    <col min="3" max="4" width="12" style="25" customWidth="1"/>
    <col min="5" max="7" width="11.25" style="25" customWidth="1"/>
    <col min="8" max="11" width="12" style="25" customWidth="1"/>
    <col min="12" max="12" width="0" style="18" hidden="1" customWidth="1"/>
    <col min="13" max="14" width="12" style="25" hidden="1" customWidth="1"/>
    <col min="15" max="17" width="11.25" style="25" hidden="1" customWidth="1"/>
    <col min="18" max="23" width="12" style="25" hidden="1" customWidth="1"/>
    <col min="24" max="26" width="11.25" style="25" hidden="1" customWidth="1"/>
    <col min="27" max="30" width="12" style="25" hidden="1" customWidth="1"/>
    <col min="31" max="31" width="0" style="18" hidden="1" customWidth="1"/>
    <col min="32" max="149" width="8.75" style="18"/>
    <col min="150" max="150" width="4.25" style="18" customWidth="1"/>
    <col min="151" max="151" width="18.375" style="18" customWidth="1"/>
    <col min="152" max="153" width="12" style="18" customWidth="1"/>
    <col min="154" max="156" width="11.25" style="18" customWidth="1"/>
    <col min="157" max="179" width="12" style="18" customWidth="1"/>
    <col min="180" max="185" width="8.25" style="18" customWidth="1"/>
    <col min="186" max="212" width="12" style="18" customWidth="1"/>
    <col min="213" max="405" width="8.75" style="18"/>
    <col min="406" max="406" width="4.25" style="18" customWidth="1"/>
    <col min="407" max="407" width="18.375" style="18" customWidth="1"/>
    <col min="408" max="409" width="12" style="18" customWidth="1"/>
    <col min="410" max="412" width="11.25" style="18" customWidth="1"/>
    <col min="413" max="435" width="12" style="18" customWidth="1"/>
    <col min="436" max="441" width="8.25" style="18" customWidth="1"/>
    <col min="442" max="468" width="12" style="18" customWidth="1"/>
    <col min="469" max="661" width="8.75" style="18"/>
    <col min="662" max="662" width="4.25" style="18" customWidth="1"/>
    <col min="663" max="663" width="18.375" style="18" customWidth="1"/>
    <col min="664" max="665" width="12" style="18" customWidth="1"/>
    <col min="666" max="668" width="11.25" style="18" customWidth="1"/>
    <col min="669" max="691" width="12" style="18" customWidth="1"/>
    <col min="692" max="697" width="8.25" style="18" customWidth="1"/>
    <col min="698" max="724" width="12" style="18" customWidth="1"/>
    <col min="725" max="917" width="8.75" style="18"/>
    <col min="918" max="918" width="4.25" style="18" customWidth="1"/>
    <col min="919" max="919" width="18.375" style="18" customWidth="1"/>
    <col min="920" max="921" width="12" style="18" customWidth="1"/>
    <col min="922" max="924" width="11.25" style="18" customWidth="1"/>
    <col min="925" max="947" width="12" style="18" customWidth="1"/>
    <col min="948" max="953" width="8.25" style="18" customWidth="1"/>
    <col min="954" max="980" width="12" style="18" customWidth="1"/>
    <col min="981" max="1173" width="8.75" style="18"/>
    <col min="1174" max="1174" width="4.25" style="18" customWidth="1"/>
    <col min="1175" max="1175" width="18.375" style="18" customWidth="1"/>
    <col min="1176" max="1177" width="12" style="18" customWidth="1"/>
    <col min="1178" max="1180" width="11.25" style="18" customWidth="1"/>
    <col min="1181" max="1203" width="12" style="18" customWidth="1"/>
    <col min="1204" max="1209" width="8.25" style="18" customWidth="1"/>
    <col min="1210" max="1236" width="12" style="18" customWidth="1"/>
    <col min="1237" max="1429" width="8.75" style="18"/>
    <col min="1430" max="1430" width="4.25" style="18" customWidth="1"/>
    <col min="1431" max="1431" width="18.375" style="18" customWidth="1"/>
    <col min="1432" max="1433" width="12" style="18" customWidth="1"/>
    <col min="1434" max="1436" width="11.25" style="18" customWidth="1"/>
    <col min="1437" max="1459" width="12" style="18" customWidth="1"/>
    <col min="1460" max="1465" width="8.25" style="18" customWidth="1"/>
    <col min="1466" max="1492" width="12" style="18" customWidth="1"/>
    <col min="1493" max="1685" width="8.75" style="18"/>
    <col min="1686" max="1686" width="4.25" style="18" customWidth="1"/>
    <col min="1687" max="1687" width="18.375" style="18" customWidth="1"/>
    <col min="1688" max="1689" width="12" style="18" customWidth="1"/>
    <col min="1690" max="1692" width="11.25" style="18" customWidth="1"/>
    <col min="1693" max="1715" width="12" style="18" customWidth="1"/>
    <col min="1716" max="1721" width="8.25" style="18" customWidth="1"/>
    <col min="1722" max="1748" width="12" style="18" customWidth="1"/>
    <col min="1749" max="1941" width="8.75" style="18"/>
    <col min="1942" max="1942" width="4.25" style="18" customWidth="1"/>
    <col min="1943" max="1943" width="18.375" style="18" customWidth="1"/>
    <col min="1944" max="1945" width="12" style="18" customWidth="1"/>
    <col min="1946" max="1948" width="11.25" style="18" customWidth="1"/>
    <col min="1949" max="1971" width="12" style="18" customWidth="1"/>
    <col min="1972" max="1977" width="8.25" style="18" customWidth="1"/>
    <col min="1978" max="2004" width="12" style="18" customWidth="1"/>
    <col min="2005" max="2197" width="8.75" style="18"/>
    <col min="2198" max="2198" width="4.25" style="18" customWidth="1"/>
    <col min="2199" max="2199" width="18.375" style="18" customWidth="1"/>
    <col min="2200" max="2201" width="12" style="18" customWidth="1"/>
    <col min="2202" max="2204" width="11.25" style="18" customWidth="1"/>
    <col min="2205" max="2227" width="12" style="18" customWidth="1"/>
    <col min="2228" max="2233" width="8.25" style="18" customWidth="1"/>
    <col min="2234" max="2260" width="12" style="18" customWidth="1"/>
    <col min="2261" max="2453" width="8.75" style="18"/>
    <col min="2454" max="2454" width="4.25" style="18" customWidth="1"/>
    <col min="2455" max="2455" width="18.375" style="18" customWidth="1"/>
    <col min="2456" max="2457" width="12" style="18" customWidth="1"/>
    <col min="2458" max="2460" width="11.25" style="18" customWidth="1"/>
    <col min="2461" max="2483" width="12" style="18" customWidth="1"/>
    <col min="2484" max="2489" width="8.25" style="18" customWidth="1"/>
    <col min="2490" max="2516" width="12" style="18" customWidth="1"/>
    <col min="2517" max="2709" width="8.75" style="18"/>
    <col min="2710" max="2710" width="4.25" style="18" customWidth="1"/>
    <col min="2711" max="2711" width="18.375" style="18" customWidth="1"/>
    <col min="2712" max="2713" width="12" style="18" customWidth="1"/>
    <col min="2714" max="2716" width="11.25" style="18" customWidth="1"/>
    <col min="2717" max="2739" width="12" style="18" customWidth="1"/>
    <col min="2740" max="2745" width="8.25" style="18" customWidth="1"/>
    <col min="2746" max="2772" width="12" style="18" customWidth="1"/>
    <col min="2773" max="2965" width="8.75" style="18"/>
    <col min="2966" max="2966" width="4.25" style="18" customWidth="1"/>
    <col min="2967" max="2967" width="18.375" style="18" customWidth="1"/>
    <col min="2968" max="2969" width="12" style="18" customWidth="1"/>
    <col min="2970" max="2972" width="11.25" style="18" customWidth="1"/>
    <col min="2973" max="2995" width="12" style="18" customWidth="1"/>
    <col min="2996" max="3001" width="8.25" style="18" customWidth="1"/>
    <col min="3002" max="3028" width="12" style="18" customWidth="1"/>
    <col min="3029" max="3221" width="8.75" style="18"/>
    <col min="3222" max="3222" width="4.25" style="18" customWidth="1"/>
    <col min="3223" max="3223" width="18.375" style="18" customWidth="1"/>
    <col min="3224" max="3225" width="12" style="18" customWidth="1"/>
    <col min="3226" max="3228" width="11.25" style="18" customWidth="1"/>
    <col min="3229" max="3251" width="12" style="18" customWidth="1"/>
    <col min="3252" max="3257" width="8.25" style="18" customWidth="1"/>
    <col min="3258" max="3284" width="12" style="18" customWidth="1"/>
    <col min="3285" max="3477" width="8.75" style="18"/>
    <col min="3478" max="3478" width="4.25" style="18" customWidth="1"/>
    <col min="3479" max="3479" width="18.375" style="18" customWidth="1"/>
    <col min="3480" max="3481" width="12" style="18" customWidth="1"/>
    <col min="3482" max="3484" width="11.25" style="18" customWidth="1"/>
    <col min="3485" max="3507" width="12" style="18" customWidth="1"/>
    <col min="3508" max="3513" width="8.25" style="18" customWidth="1"/>
    <col min="3514" max="3540" width="12" style="18" customWidth="1"/>
    <col min="3541" max="3733" width="8.75" style="18"/>
    <col min="3734" max="3734" width="4.25" style="18" customWidth="1"/>
    <col min="3735" max="3735" width="18.375" style="18" customWidth="1"/>
    <col min="3736" max="3737" width="12" style="18" customWidth="1"/>
    <col min="3738" max="3740" width="11.25" style="18" customWidth="1"/>
    <col min="3741" max="3763" width="12" style="18" customWidth="1"/>
    <col min="3764" max="3769" width="8.25" style="18" customWidth="1"/>
    <col min="3770" max="3796" width="12" style="18" customWidth="1"/>
    <col min="3797" max="3989" width="8.75" style="18"/>
    <col min="3990" max="3990" width="4.25" style="18" customWidth="1"/>
    <col min="3991" max="3991" width="18.375" style="18" customWidth="1"/>
    <col min="3992" max="3993" width="12" style="18" customWidth="1"/>
    <col min="3994" max="3996" width="11.25" style="18" customWidth="1"/>
    <col min="3997" max="4019" width="12" style="18" customWidth="1"/>
    <col min="4020" max="4025" width="8.25" style="18" customWidth="1"/>
    <col min="4026" max="4052" width="12" style="18" customWidth="1"/>
    <col min="4053" max="4245" width="8.75" style="18"/>
    <col min="4246" max="4246" width="4.25" style="18" customWidth="1"/>
    <col min="4247" max="4247" width="18.375" style="18" customWidth="1"/>
    <col min="4248" max="4249" width="12" style="18" customWidth="1"/>
    <col min="4250" max="4252" width="11.25" style="18" customWidth="1"/>
    <col min="4253" max="4275" width="12" style="18" customWidth="1"/>
    <col min="4276" max="4281" width="8.25" style="18" customWidth="1"/>
    <col min="4282" max="4308" width="12" style="18" customWidth="1"/>
    <col min="4309" max="4501" width="8.75" style="18"/>
    <col min="4502" max="4502" width="4.25" style="18" customWidth="1"/>
    <col min="4503" max="4503" width="18.375" style="18" customWidth="1"/>
    <col min="4504" max="4505" width="12" style="18" customWidth="1"/>
    <col min="4506" max="4508" width="11.25" style="18" customWidth="1"/>
    <col min="4509" max="4531" width="12" style="18" customWidth="1"/>
    <col min="4532" max="4537" width="8.25" style="18" customWidth="1"/>
    <col min="4538" max="4564" width="12" style="18" customWidth="1"/>
    <col min="4565" max="4757" width="8.75" style="18"/>
    <col min="4758" max="4758" width="4.25" style="18" customWidth="1"/>
    <col min="4759" max="4759" width="18.375" style="18" customWidth="1"/>
    <col min="4760" max="4761" width="12" style="18" customWidth="1"/>
    <col min="4762" max="4764" width="11.25" style="18" customWidth="1"/>
    <col min="4765" max="4787" width="12" style="18" customWidth="1"/>
    <col min="4788" max="4793" width="8.25" style="18" customWidth="1"/>
    <col min="4794" max="4820" width="12" style="18" customWidth="1"/>
    <col min="4821" max="5013" width="8.75" style="18"/>
    <col min="5014" max="5014" width="4.25" style="18" customWidth="1"/>
    <col min="5015" max="5015" width="18.375" style="18" customWidth="1"/>
    <col min="5016" max="5017" width="12" style="18" customWidth="1"/>
    <col min="5018" max="5020" width="11.25" style="18" customWidth="1"/>
    <col min="5021" max="5043" width="12" style="18" customWidth="1"/>
    <col min="5044" max="5049" width="8.25" style="18" customWidth="1"/>
    <col min="5050" max="5076" width="12" style="18" customWidth="1"/>
    <col min="5077" max="5269" width="8.75" style="18"/>
    <col min="5270" max="5270" width="4.25" style="18" customWidth="1"/>
    <col min="5271" max="5271" width="18.375" style="18" customWidth="1"/>
    <col min="5272" max="5273" width="12" style="18" customWidth="1"/>
    <col min="5274" max="5276" width="11.25" style="18" customWidth="1"/>
    <col min="5277" max="5299" width="12" style="18" customWidth="1"/>
    <col min="5300" max="5305" width="8.25" style="18" customWidth="1"/>
    <col min="5306" max="5332" width="12" style="18" customWidth="1"/>
    <col min="5333" max="5525" width="8.75" style="18"/>
    <col min="5526" max="5526" width="4.25" style="18" customWidth="1"/>
    <col min="5527" max="5527" width="18.375" style="18" customWidth="1"/>
    <col min="5528" max="5529" width="12" style="18" customWidth="1"/>
    <col min="5530" max="5532" width="11.25" style="18" customWidth="1"/>
    <col min="5533" max="5555" width="12" style="18" customWidth="1"/>
    <col min="5556" max="5561" width="8.25" style="18" customWidth="1"/>
    <col min="5562" max="5588" width="12" style="18" customWidth="1"/>
    <col min="5589" max="5781" width="8.75" style="18"/>
    <col min="5782" max="5782" width="4.25" style="18" customWidth="1"/>
    <col min="5783" max="5783" width="18.375" style="18" customWidth="1"/>
    <col min="5784" max="5785" width="12" style="18" customWidth="1"/>
    <col min="5786" max="5788" width="11.25" style="18" customWidth="1"/>
    <col min="5789" max="5811" width="12" style="18" customWidth="1"/>
    <col min="5812" max="5817" width="8.25" style="18" customWidth="1"/>
    <col min="5818" max="5844" width="12" style="18" customWidth="1"/>
    <col min="5845" max="6037" width="8.75" style="18"/>
    <col min="6038" max="6038" width="4.25" style="18" customWidth="1"/>
    <col min="6039" max="6039" width="18.375" style="18" customWidth="1"/>
    <col min="6040" max="6041" width="12" style="18" customWidth="1"/>
    <col min="6042" max="6044" width="11.25" style="18" customWidth="1"/>
    <col min="6045" max="6067" width="12" style="18" customWidth="1"/>
    <col min="6068" max="6073" width="8.25" style="18" customWidth="1"/>
    <col min="6074" max="6100" width="12" style="18" customWidth="1"/>
    <col min="6101" max="6293" width="8.75" style="18"/>
    <col min="6294" max="6294" width="4.25" style="18" customWidth="1"/>
    <col min="6295" max="6295" width="18.375" style="18" customWidth="1"/>
    <col min="6296" max="6297" width="12" style="18" customWidth="1"/>
    <col min="6298" max="6300" width="11.25" style="18" customWidth="1"/>
    <col min="6301" max="6323" width="12" style="18" customWidth="1"/>
    <col min="6324" max="6329" width="8.25" style="18" customWidth="1"/>
    <col min="6330" max="6356" width="12" style="18" customWidth="1"/>
    <col min="6357" max="6549" width="8.75" style="18"/>
    <col min="6550" max="6550" width="4.25" style="18" customWidth="1"/>
    <col min="6551" max="6551" width="18.375" style="18" customWidth="1"/>
    <col min="6552" max="6553" width="12" style="18" customWidth="1"/>
    <col min="6554" max="6556" width="11.25" style="18" customWidth="1"/>
    <col min="6557" max="6579" width="12" style="18" customWidth="1"/>
    <col min="6580" max="6585" width="8.25" style="18" customWidth="1"/>
    <col min="6586" max="6612" width="12" style="18" customWidth="1"/>
    <col min="6613" max="6805" width="8.75" style="18"/>
    <col min="6806" max="6806" width="4.25" style="18" customWidth="1"/>
    <col min="6807" max="6807" width="18.375" style="18" customWidth="1"/>
    <col min="6808" max="6809" width="12" style="18" customWidth="1"/>
    <col min="6810" max="6812" width="11.25" style="18" customWidth="1"/>
    <col min="6813" max="6835" width="12" style="18" customWidth="1"/>
    <col min="6836" max="6841" width="8.25" style="18" customWidth="1"/>
    <col min="6842" max="6868" width="12" style="18" customWidth="1"/>
    <col min="6869" max="7061" width="8.75" style="18"/>
    <col min="7062" max="7062" width="4.25" style="18" customWidth="1"/>
    <col min="7063" max="7063" width="18.375" style="18" customWidth="1"/>
    <col min="7064" max="7065" width="12" style="18" customWidth="1"/>
    <col min="7066" max="7068" width="11.25" style="18" customWidth="1"/>
    <col min="7069" max="7091" width="12" style="18" customWidth="1"/>
    <col min="7092" max="7097" width="8.25" style="18" customWidth="1"/>
    <col min="7098" max="7124" width="12" style="18" customWidth="1"/>
    <col min="7125" max="7317" width="8.75" style="18"/>
    <col min="7318" max="7318" width="4.25" style="18" customWidth="1"/>
    <col min="7319" max="7319" width="18.375" style="18" customWidth="1"/>
    <col min="7320" max="7321" width="12" style="18" customWidth="1"/>
    <col min="7322" max="7324" width="11.25" style="18" customWidth="1"/>
    <col min="7325" max="7347" width="12" style="18" customWidth="1"/>
    <col min="7348" max="7353" width="8.25" style="18" customWidth="1"/>
    <col min="7354" max="7380" width="12" style="18" customWidth="1"/>
    <col min="7381" max="7573" width="8.75" style="18"/>
    <col min="7574" max="7574" width="4.25" style="18" customWidth="1"/>
    <col min="7575" max="7575" width="18.375" style="18" customWidth="1"/>
    <col min="7576" max="7577" width="12" style="18" customWidth="1"/>
    <col min="7578" max="7580" width="11.25" style="18" customWidth="1"/>
    <col min="7581" max="7603" width="12" style="18" customWidth="1"/>
    <col min="7604" max="7609" width="8.25" style="18" customWidth="1"/>
    <col min="7610" max="7636" width="12" style="18" customWidth="1"/>
    <col min="7637" max="7829" width="8.75" style="18"/>
    <col min="7830" max="7830" width="4.25" style="18" customWidth="1"/>
    <col min="7831" max="7831" width="18.375" style="18" customWidth="1"/>
    <col min="7832" max="7833" width="12" style="18" customWidth="1"/>
    <col min="7834" max="7836" width="11.25" style="18" customWidth="1"/>
    <col min="7837" max="7859" width="12" style="18" customWidth="1"/>
    <col min="7860" max="7865" width="8.25" style="18" customWidth="1"/>
    <col min="7866" max="7892" width="12" style="18" customWidth="1"/>
    <col min="7893" max="8085" width="8.75" style="18"/>
    <col min="8086" max="8086" width="4.25" style="18" customWidth="1"/>
    <col min="8087" max="8087" width="18.375" style="18" customWidth="1"/>
    <col min="8088" max="8089" width="12" style="18" customWidth="1"/>
    <col min="8090" max="8092" width="11.25" style="18" customWidth="1"/>
    <col min="8093" max="8115" width="12" style="18" customWidth="1"/>
    <col min="8116" max="8121" width="8.25" style="18" customWidth="1"/>
    <col min="8122" max="8148" width="12" style="18" customWidth="1"/>
    <col min="8149" max="8341" width="8.75" style="18"/>
    <col min="8342" max="8342" width="4.25" style="18" customWidth="1"/>
    <col min="8343" max="8343" width="18.375" style="18" customWidth="1"/>
    <col min="8344" max="8345" width="12" style="18" customWidth="1"/>
    <col min="8346" max="8348" width="11.25" style="18" customWidth="1"/>
    <col min="8349" max="8371" width="12" style="18" customWidth="1"/>
    <col min="8372" max="8377" width="8.25" style="18" customWidth="1"/>
    <col min="8378" max="8404" width="12" style="18" customWidth="1"/>
    <col min="8405" max="8597" width="8.75" style="18"/>
    <col min="8598" max="8598" width="4.25" style="18" customWidth="1"/>
    <col min="8599" max="8599" width="18.375" style="18" customWidth="1"/>
    <col min="8600" max="8601" width="12" style="18" customWidth="1"/>
    <col min="8602" max="8604" width="11.25" style="18" customWidth="1"/>
    <col min="8605" max="8627" width="12" style="18" customWidth="1"/>
    <col min="8628" max="8633" width="8.25" style="18" customWidth="1"/>
    <col min="8634" max="8660" width="12" style="18" customWidth="1"/>
    <col min="8661" max="8853" width="8.75" style="18"/>
    <col min="8854" max="8854" width="4.25" style="18" customWidth="1"/>
    <col min="8855" max="8855" width="18.375" style="18" customWidth="1"/>
    <col min="8856" max="8857" width="12" style="18" customWidth="1"/>
    <col min="8858" max="8860" width="11.25" style="18" customWidth="1"/>
    <col min="8861" max="8883" width="12" style="18" customWidth="1"/>
    <col min="8884" max="8889" width="8.25" style="18" customWidth="1"/>
    <col min="8890" max="8916" width="12" style="18" customWidth="1"/>
    <col min="8917" max="9109" width="8.75" style="18"/>
    <col min="9110" max="9110" width="4.25" style="18" customWidth="1"/>
    <col min="9111" max="9111" width="18.375" style="18" customWidth="1"/>
    <col min="9112" max="9113" width="12" style="18" customWidth="1"/>
    <col min="9114" max="9116" width="11.25" style="18" customWidth="1"/>
    <col min="9117" max="9139" width="12" style="18" customWidth="1"/>
    <col min="9140" max="9145" width="8.25" style="18" customWidth="1"/>
    <col min="9146" max="9172" width="12" style="18" customWidth="1"/>
    <col min="9173" max="9365" width="8.75" style="18"/>
    <col min="9366" max="9366" width="4.25" style="18" customWidth="1"/>
    <col min="9367" max="9367" width="18.375" style="18" customWidth="1"/>
    <col min="9368" max="9369" width="12" style="18" customWidth="1"/>
    <col min="9370" max="9372" width="11.25" style="18" customWidth="1"/>
    <col min="9373" max="9395" width="12" style="18" customWidth="1"/>
    <col min="9396" max="9401" width="8.25" style="18" customWidth="1"/>
    <col min="9402" max="9428" width="12" style="18" customWidth="1"/>
    <col min="9429" max="9621" width="8.75" style="18"/>
    <col min="9622" max="9622" width="4.25" style="18" customWidth="1"/>
    <col min="9623" max="9623" width="18.375" style="18" customWidth="1"/>
    <col min="9624" max="9625" width="12" style="18" customWidth="1"/>
    <col min="9626" max="9628" width="11.25" style="18" customWidth="1"/>
    <col min="9629" max="9651" width="12" style="18" customWidth="1"/>
    <col min="9652" max="9657" width="8.25" style="18" customWidth="1"/>
    <col min="9658" max="9684" width="12" style="18" customWidth="1"/>
    <col min="9685" max="9877" width="8.75" style="18"/>
    <col min="9878" max="9878" width="4.25" style="18" customWidth="1"/>
    <col min="9879" max="9879" width="18.375" style="18" customWidth="1"/>
    <col min="9880" max="9881" width="12" style="18" customWidth="1"/>
    <col min="9882" max="9884" width="11.25" style="18" customWidth="1"/>
    <col min="9885" max="9907" width="12" style="18" customWidth="1"/>
    <col min="9908" max="9913" width="8.25" style="18" customWidth="1"/>
    <col min="9914" max="9940" width="12" style="18" customWidth="1"/>
    <col min="9941" max="10133" width="8.75" style="18"/>
    <col min="10134" max="10134" width="4.25" style="18" customWidth="1"/>
    <col min="10135" max="10135" width="18.375" style="18" customWidth="1"/>
    <col min="10136" max="10137" width="12" style="18" customWidth="1"/>
    <col min="10138" max="10140" width="11.25" style="18" customWidth="1"/>
    <col min="10141" max="10163" width="12" style="18" customWidth="1"/>
    <col min="10164" max="10169" width="8.25" style="18" customWidth="1"/>
    <col min="10170" max="10196" width="12" style="18" customWidth="1"/>
    <col min="10197" max="10389" width="8.75" style="18"/>
    <col min="10390" max="10390" width="4.25" style="18" customWidth="1"/>
    <col min="10391" max="10391" width="18.375" style="18" customWidth="1"/>
    <col min="10392" max="10393" width="12" style="18" customWidth="1"/>
    <col min="10394" max="10396" width="11.25" style="18" customWidth="1"/>
    <col min="10397" max="10419" width="12" style="18" customWidth="1"/>
    <col min="10420" max="10425" width="8.25" style="18" customWidth="1"/>
    <col min="10426" max="10452" width="12" style="18" customWidth="1"/>
    <col min="10453" max="10645" width="8.75" style="18"/>
    <col min="10646" max="10646" width="4.25" style="18" customWidth="1"/>
    <col min="10647" max="10647" width="18.375" style="18" customWidth="1"/>
    <col min="10648" max="10649" width="12" style="18" customWidth="1"/>
    <col min="10650" max="10652" width="11.25" style="18" customWidth="1"/>
    <col min="10653" max="10675" width="12" style="18" customWidth="1"/>
    <col min="10676" max="10681" width="8.25" style="18" customWidth="1"/>
    <col min="10682" max="10708" width="12" style="18" customWidth="1"/>
    <col min="10709" max="10901" width="8.75" style="18"/>
    <col min="10902" max="10902" width="4.25" style="18" customWidth="1"/>
    <col min="10903" max="10903" width="18.375" style="18" customWidth="1"/>
    <col min="10904" max="10905" width="12" style="18" customWidth="1"/>
    <col min="10906" max="10908" width="11.25" style="18" customWidth="1"/>
    <col min="10909" max="10931" width="12" style="18" customWidth="1"/>
    <col min="10932" max="10937" width="8.25" style="18" customWidth="1"/>
    <col min="10938" max="10964" width="12" style="18" customWidth="1"/>
    <col min="10965" max="11157" width="8.75" style="18"/>
    <col min="11158" max="11158" width="4.25" style="18" customWidth="1"/>
    <col min="11159" max="11159" width="18.375" style="18" customWidth="1"/>
    <col min="11160" max="11161" width="12" style="18" customWidth="1"/>
    <col min="11162" max="11164" width="11.25" style="18" customWidth="1"/>
    <col min="11165" max="11187" width="12" style="18" customWidth="1"/>
    <col min="11188" max="11193" width="8.25" style="18" customWidth="1"/>
    <col min="11194" max="11220" width="12" style="18" customWidth="1"/>
    <col min="11221" max="11413" width="8.75" style="18"/>
    <col min="11414" max="11414" width="4.25" style="18" customWidth="1"/>
    <col min="11415" max="11415" width="18.375" style="18" customWidth="1"/>
    <col min="11416" max="11417" width="12" style="18" customWidth="1"/>
    <col min="11418" max="11420" width="11.25" style="18" customWidth="1"/>
    <col min="11421" max="11443" width="12" style="18" customWidth="1"/>
    <col min="11444" max="11449" width="8.25" style="18" customWidth="1"/>
    <col min="11450" max="11476" width="12" style="18" customWidth="1"/>
    <col min="11477" max="11669" width="8.75" style="18"/>
    <col min="11670" max="11670" width="4.25" style="18" customWidth="1"/>
    <col min="11671" max="11671" width="18.375" style="18" customWidth="1"/>
    <col min="11672" max="11673" width="12" style="18" customWidth="1"/>
    <col min="11674" max="11676" width="11.25" style="18" customWidth="1"/>
    <col min="11677" max="11699" width="12" style="18" customWidth="1"/>
    <col min="11700" max="11705" width="8.25" style="18" customWidth="1"/>
    <col min="11706" max="11732" width="12" style="18" customWidth="1"/>
    <col min="11733" max="11925" width="8.75" style="18"/>
    <col min="11926" max="11926" width="4.25" style="18" customWidth="1"/>
    <col min="11927" max="11927" width="18.375" style="18" customWidth="1"/>
    <col min="11928" max="11929" width="12" style="18" customWidth="1"/>
    <col min="11930" max="11932" width="11.25" style="18" customWidth="1"/>
    <col min="11933" max="11955" width="12" style="18" customWidth="1"/>
    <col min="11956" max="11961" width="8.25" style="18" customWidth="1"/>
    <col min="11962" max="11988" width="12" style="18" customWidth="1"/>
    <col min="11989" max="12181" width="8.75" style="18"/>
    <col min="12182" max="12182" width="4.25" style="18" customWidth="1"/>
    <col min="12183" max="12183" width="18.375" style="18" customWidth="1"/>
    <col min="12184" max="12185" width="12" style="18" customWidth="1"/>
    <col min="12186" max="12188" width="11.25" style="18" customWidth="1"/>
    <col min="12189" max="12211" width="12" style="18" customWidth="1"/>
    <col min="12212" max="12217" width="8.25" style="18" customWidth="1"/>
    <col min="12218" max="12244" width="12" style="18" customWidth="1"/>
    <col min="12245" max="12437" width="8.75" style="18"/>
    <col min="12438" max="12438" width="4.25" style="18" customWidth="1"/>
    <col min="12439" max="12439" width="18.375" style="18" customWidth="1"/>
    <col min="12440" max="12441" width="12" style="18" customWidth="1"/>
    <col min="12442" max="12444" width="11.25" style="18" customWidth="1"/>
    <col min="12445" max="12467" width="12" style="18" customWidth="1"/>
    <col min="12468" max="12473" width="8.25" style="18" customWidth="1"/>
    <col min="12474" max="12500" width="12" style="18" customWidth="1"/>
    <col min="12501" max="12693" width="8.75" style="18"/>
    <col min="12694" max="12694" width="4.25" style="18" customWidth="1"/>
    <col min="12695" max="12695" width="18.375" style="18" customWidth="1"/>
    <col min="12696" max="12697" width="12" style="18" customWidth="1"/>
    <col min="12698" max="12700" width="11.25" style="18" customWidth="1"/>
    <col min="12701" max="12723" width="12" style="18" customWidth="1"/>
    <col min="12724" max="12729" width="8.25" style="18" customWidth="1"/>
    <col min="12730" max="12756" width="12" style="18" customWidth="1"/>
    <col min="12757" max="12949" width="8.75" style="18"/>
    <col min="12950" max="12950" width="4.25" style="18" customWidth="1"/>
    <col min="12951" max="12951" width="18.375" style="18" customWidth="1"/>
    <col min="12952" max="12953" width="12" style="18" customWidth="1"/>
    <col min="12954" max="12956" width="11.25" style="18" customWidth="1"/>
    <col min="12957" max="12979" width="12" style="18" customWidth="1"/>
    <col min="12980" max="12985" width="8.25" style="18" customWidth="1"/>
    <col min="12986" max="13012" width="12" style="18" customWidth="1"/>
    <col min="13013" max="13205" width="8.75" style="18"/>
    <col min="13206" max="13206" width="4.25" style="18" customWidth="1"/>
    <col min="13207" max="13207" width="18.375" style="18" customWidth="1"/>
    <col min="13208" max="13209" width="12" style="18" customWidth="1"/>
    <col min="13210" max="13212" width="11.25" style="18" customWidth="1"/>
    <col min="13213" max="13235" width="12" style="18" customWidth="1"/>
    <col min="13236" max="13241" width="8.25" style="18" customWidth="1"/>
    <col min="13242" max="13268" width="12" style="18" customWidth="1"/>
    <col min="13269" max="13461" width="8.75" style="18"/>
    <col min="13462" max="13462" width="4.25" style="18" customWidth="1"/>
    <col min="13463" max="13463" width="18.375" style="18" customWidth="1"/>
    <col min="13464" max="13465" width="12" style="18" customWidth="1"/>
    <col min="13466" max="13468" width="11.25" style="18" customWidth="1"/>
    <col min="13469" max="13491" width="12" style="18" customWidth="1"/>
    <col min="13492" max="13497" width="8.25" style="18" customWidth="1"/>
    <col min="13498" max="13524" width="12" style="18" customWidth="1"/>
    <col min="13525" max="13717" width="8.75" style="18"/>
    <col min="13718" max="13718" width="4.25" style="18" customWidth="1"/>
    <col min="13719" max="13719" width="18.375" style="18" customWidth="1"/>
    <col min="13720" max="13721" width="12" style="18" customWidth="1"/>
    <col min="13722" max="13724" width="11.25" style="18" customWidth="1"/>
    <col min="13725" max="13747" width="12" style="18" customWidth="1"/>
    <col min="13748" max="13753" width="8.25" style="18" customWidth="1"/>
    <col min="13754" max="13780" width="12" style="18" customWidth="1"/>
    <col min="13781" max="13973" width="8.75" style="18"/>
    <col min="13974" max="13974" width="4.25" style="18" customWidth="1"/>
    <col min="13975" max="13975" width="18.375" style="18" customWidth="1"/>
    <col min="13976" max="13977" width="12" style="18" customWidth="1"/>
    <col min="13978" max="13980" width="11.25" style="18" customWidth="1"/>
    <col min="13981" max="14003" width="12" style="18" customWidth="1"/>
    <col min="14004" max="14009" width="8.25" style="18" customWidth="1"/>
    <col min="14010" max="14036" width="12" style="18" customWidth="1"/>
    <col min="14037" max="14229" width="8.75" style="18"/>
    <col min="14230" max="14230" width="4.25" style="18" customWidth="1"/>
    <col min="14231" max="14231" width="18.375" style="18" customWidth="1"/>
    <col min="14232" max="14233" width="12" style="18" customWidth="1"/>
    <col min="14234" max="14236" width="11.25" style="18" customWidth="1"/>
    <col min="14237" max="14259" width="12" style="18" customWidth="1"/>
    <col min="14260" max="14265" width="8.25" style="18" customWidth="1"/>
    <col min="14266" max="14292" width="12" style="18" customWidth="1"/>
    <col min="14293" max="14485" width="8.75" style="18"/>
    <col min="14486" max="14486" width="4.25" style="18" customWidth="1"/>
    <col min="14487" max="14487" width="18.375" style="18" customWidth="1"/>
    <col min="14488" max="14489" width="12" style="18" customWidth="1"/>
    <col min="14490" max="14492" width="11.25" style="18" customWidth="1"/>
    <col min="14493" max="14515" width="12" style="18" customWidth="1"/>
    <col min="14516" max="14521" width="8.25" style="18" customWidth="1"/>
    <col min="14522" max="14548" width="12" style="18" customWidth="1"/>
    <col min="14549" max="14741" width="8.75" style="18"/>
    <col min="14742" max="14742" width="4.25" style="18" customWidth="1"/>
    <col min="14743" max="14743" width="18.375" style="18" customWidth="1"/>
    <col min="14744" max="14745" width="12" style="18" customWidth="1"/>
    <col min="14746" max="14748" width="11.25" style="18" customWidth="1"/>
    <col min="14749" max="14771" width="12" style="18" customWidth="1"/>
    <col min="14772" max="14777" width="8.25" style="18" customWidth="1"/>
    <col min="14778" max="14804" width="12" style="18" customWidth="1"/>
    <col min="14805" max="14997" width="8.75" style="18"/>
    <col min="14998" max="14998" width="4.25" style="18" customWidth="1"/>
    <col min="14999" max="14999" width="18.375" style="18" customWidth="1"/>
    <col min="15000" max="15001" width="12" style="18" customWidth="1"/>
    <col min="15002" max="15004" width="11.25" style="18" customWidth="1"/>
    <col min="15005" max="15027" width="12" style="18" customWidth="1"/>
    <col min="15028" max="15033" width="8.25" style="18" customWidth="1"/>
    <col min="15034" max="15060" width="12" style="18" customWidth="1"/>
    <col min="15061" max="15253" width="8.75" style="18"/>
    <col min="15254" max="15254" width="4.25" style="18" customWidth="1"/>
    <col min="15255" max="15255" width="18.375" style="18" customWidth="1"/>
    <col min="15256" max="15257" width="12" style="18" customWidth="1"/>
    <col min="15258" max="15260" width="11.25" style="18" customWidth="1"/>
    <col min="15261" max="15283" width="12" style="18" customWidth="1"/>
    <col min="15284" max="15289" width="8.25" style="18" customWidth="1"/>
    <col min="15290" max="15316" width="12" style="18" customWidth="1"/>
    <col min="15317" max="15509" width="8.75" style="18"/>
    <col min="15510" max="15510" width="4.25" style="18" customWidth="1"/>
    <col min="15511" max="15511" width="18.375" style="18" customWidth="1"/>
    <col min="15512" max="15513" width="12" style="18" customWidth="1"/>
    <col min="15514" max="15516" width="11.25" style="18" customWidth="1"/>
    <col min="15517" max="15539" width="12" style="18" customWidth="1"/>
    <col min="15540" max="15545" width="8.25" style="18" customWidth="1"/>
    <col min="15546" max="15572" width="12" style="18" customWidth="1"/>
    <col min="15573" max="15765" width="8.75" style="18"/>
    <col min="15766" max="15766" width="4.25" style="18" customWidth="1"/>
    <col min="15767" max="15767" width="18.375" style="18" customWidth="1"/>
    <col min="15768" max="15769" width="12" style="18" customWidth="1"/>
    <col min="15770" max="15772" width="11.25" style="18" customWidth="1"/>
    <col min="15773" max="15795" width="12" style="18" customWidth="1"/>
    <col min="15796" max="15801" width="8.25" style="18" customWidth="1"/>
    <col min="15802" max="15828" width="12" style="18" customWidth="1"/>
    <col min="15829" max="16021" width="8.75" style="18"/>
    <col min="16022" max="16022" width="4.25" style="18" customWidth="1"/>
    <col min="16023" max="16023" width="18.375" style="18" customWidth="1"/>
    <col min="16024" max="16025" width="12" style="18" customWidth="1"/>
    <col min="16026" max="16028" width="11.25" style="18" customWidth="1"/>
    <col min="16029" max="16051" width="12" style="18" customWidth="1"/>
    <col min="16052" max="16057" width="8.25" style="18" customWidth="1"/>
    <col min="16058" max="16084" width="12" style="18" customWidth="1"/>
    <col min="16085" max="16384" width="8.75" style="18"/>
  </cols>
  <sheetData>
    <row r="1" spans="1:30" ht="21.95" customHeight="1">
      <c r="A1" s="547" t="s">
        <v>620</v>
      </c>
      <c r="B1" s="547"/>
      <c r="C1" s="547"/>
      <c r="D1" s="547"/>
      <c r="E1" s="547"/>
      <c r="F1" s="547"/>
      <c r="G1" s="547"/>
      <c r="H1" s="547"/>
      <c r="I1" s="547"/>
      <c r="J1" s="547"/>
      <c r="K1" s="547"/>
      <c r="M1" s="18"/>
      <c r="N1" s="18"/>
      <c r="O1" s="18"/>
      <c r="P1" s="18"/>
      <c r="Q1" s="18"/>
      <c r="R1" s="18"/>
      <c r="S1" s="18"/>
      <c r="T1" s="18"/>
      <c r="U1" s="18"/>
      <c r="V1" s="18"/>
      <c r="W1" s="18"/>
      <c r="X1" s="18"/>
      <c r="Y1" s="18"/>
      <c r="Z1" s="18"/>
      <c r="AA1" s="18"/>
      <c r="AB1" s="18"/>
      <c r="AC1" s="18"/>
      <c r="AD1" s="18"/>
    </row>
    <row r="2" spans="1:30" ht="21.95" customHeight="1">
      <c r="A2" s="551" t="s">
        <v>517</v>
      </c>
      <c r="B2" s="551"/>
      <c r="C2" s="551"/>
      <c r="D2" s="551"/>
      <c r="E2" s="551"/>
      <c r="F2" s="551"/>
      <c r="G2" s="551"/>
      <c r="H2" s="551"/>
      <c r="I2" s="551"/>
      <c r="J2" s="551"/>
      <c r="K2" s="551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</row>
    <row r="3" spans="1:30" ht="21.95" customHeight="1">
      <c r="A3" s="552" t="str">
        <f>PL06.HXhuong!A3</f>
        <v>(Ban hành kèm theo Nghị quyết số       /NQ-HĐND ngày   /12/2020 của HĐND tỉnh)</v>
      </c>
      <c r="B3" s="552"/>
      <c r="C3" s="552"/>
      <c r="D3" s="552"/>
      <c r="E3" s="552"/>
      <c r="F3" s="552"/>
      <c r="G3" s="552"/>
      <c r="H3" s="552"/>
      <c r="I3" s="552"/>
      <c r="J3" s="552"/>
      <c r="K3" s="552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</row>
    <row r="4" spans="1:30" s="135" customFormat="1" ht="16.5" customHeight="1">
      <c r="C4" s="137"/>
      <c r="D4" s="137"/>
      <c r="E4" s="137"/>
      <c r="F4" s="137"/>
      <c r="G4" s="137"/>
      <c r="H4" s="137"/>
      <c r="I4" s="572" t="s">
        <v>0</v>
      </c>
      <c r="J4" s="572"/>
      <c r="K4" s="572"/>
      <c r="M4" s="570" t="s">
        <v>469</v>
      </c>
      <c r="N4" s="570"/>
      <c r="O4" s="570"/>
      <c r="P4" s="570"/>
      <c r="Q4" s="570"/>
      <c r="R4" s="570"/>
      <c r="S4" s="570"/>
      <c r="T4" s="570"/>
      <c r="U4" s="570"/>
      <c r="V4" s="570" t="s">
        <v>456</v>
      </c>
      <c r="W4" s="570"/>
      <c r="X4" s="570"/>
      <c r="Y4" s="570"/>
      <c r="Z4" s="570"/>
      <c r="AA4" s="570"/>
      <c r="AB4" s="570"/>
      <c r="AC4" s="570"/>
      <c r="AD4" s="570"/>
    </row>
    <row r="5" spans="1:30" s="176" customFormat="1" ht="27" customHeight="1">
      <c r="A5" s="560" t="s">
        <v>731</v>
      </c>
      <c r="B5" s="560" t="s">
        <v>210</v>
      </c>
      <c r="C5" s="563" t="s">
        <v>440</v>
      </c>
      <c r="D5" s="563" t="s">
        <v>232</v>
      </c>
      <c r="E5" s="563"/>
      <c r="F5" s="563"/>
      <c r="G5" s="563"/>
      <c r="H5" s="563" t="s">
        <v>233</v>
      </c>
      <c r="I5" s="563"/>
      <c r="J5" s="563"/>
      <c r="K5" s="563"/>
      <c r="M5" s="563" t="s">
        <v>440</v>
      </c>
      <c r="N5" s="563" t="s">
        <v>232</v>
      </c>
      <c r="O5" s="563"/>
      <c r="P5" s="563"/>
      <c r="Q5" s="563"/>
      <c r="R5" s="563" t="s">
        <v>233</v>
      </c>
      <c r="S5" s="563"/>
      <c r="T5" s="563"/>
      <c r="U5" s="563"/>
      <c r="V5" s="563" t="s">
        <v>440</v>
      </c>
      <c r="W5" s="563" t="s">
        <v>232</v>
      </c>
      <c r="X5" s="563"/>
      <c r="Y5" s="563"/>
      <c r="Z5" s="563"/>
      <c r="AA5" s="563" t="s">
        <v>233</v>
      </c>
      <c r="AB5" s="563"/>
      <c r="AC5" s="563"/>
      <c r="AD5" s="563"/>
    </row>
    <row r="6" spans="1:30" s="176" customFormat="1" ht="24" customHeight="1">
      <c r="A6" s="571"/>
      <c r="B6" s="571"/>
      <c r="C6" s="563"/>
      <c r="D6" s="563" t="s">
        <v>228</v>
      </c>
      <c r="E6" s="563" t="s">
        <v>3</v>
      </c>
      <c r="F6" s="563"/>
      <c r="G6" s="563"/>
      <c r="H6" s="563" t="s">
        <v>228</v>
      </c>
      <c r="I6" s="563" t="s">
        <v>3</v>
      </c>
      <c r="J6" s="563"/>
      <c r="K6" s="563"/>
      <c r="M6" s="563"/>
      <c r="N6" s="563" t="s">
        <v>228</v>
      </c>
      <c r="O6" s="563" t="s">
        <v>3</v>
      </c>
      <c r="P6" s="563"/>
      <c r="Q6" s="563"/>
      <c r="R6" s="563" t="s">
        <v>228</v>
      </c>
      <c r="S6" s="563" t="s">
        <v>3</v>
      </c>
      <c r="T6" s="563"/>
      <c r="U6" s="563"/>
      <c r="V6" s="563"/>
      <c r="W6" s="569" t="s">
        <v>228</v>
      </c>
      <c r="X6" s="563" t="s">
        <v>3</v>
      </c>
      <c r="Y6" s="563"/>
      <c r="Z6" s="563"/>
      <c r="AA6" s="563" t="s">
        <v>228</v>
      </c>
      <c r="AB6" s="563" t="s">
        <v>3</v>
      </c>
      <c r="AC6" s="563"/>
      <c r="AD6" s="563"/>
    </row>
    <row r="7" spans="1:30" s="27" customFormat="1" ht="37.5" customHeight="1">
      <c r="A7" s="558"/>
      <c r="B7" s="558"/>
      <c r="C7" s="563"/>
      <c r="D7" s="563"/>
      <c r="E7" s="191" t="s">
        <v>234</v>
      </c>
      <c r="F7" s="191" t="s">
        <v>235</v>
      </c>
      <c r="G7" s="191" t="s">
        <v>236</v>
      </c>
      <c r="H7" s="563"/>
      <c r="I7" s="191" t="s">
        <v>234</v>
      </c>
      <c r="J7" s="191" t="s">
        <v>235</v>
      </c>
      <c r="K7" s="191" t="s">
        <v>236</v>
      </c>
      <c r="M7" s="563"/>
      <c r="N7" s="563"/>
      <c r="O7" s="191" t="s">
        <v>234</v>
      </c>
      <c r="P7" s="191" t="s">
        <v>235</v>
      </c>
      <c r="Q7" s="191" t="s">
        <v>236</v>
      </c>
      <c r="R7" s="563"/>
      <c r="S7" s="191" t="s">
        <v>234</v>
      </c>
      <c r="T7" s="191" t="s">
        <v>235</v>
      </c>
      <c r="U7" s="191" t="s">
        <v>236</v>
      </c>
      <c r="V7" s="563"/>
      <c r="W7" s="569"/>
      <c r="X7" s="191" t="s">
        <v>234</v>
      </c>
      <c r="Y7" s="191" t="s">
        <v>235</v>
      </c>
      <c r="Z7" s="191" t="s">
        <v>236</v>
      </c>
      <c r="AA7" s="563"/>
      <c r="AB7" s="191" t="s">
        <v>234</v>
      </c>
      <c r="AC7" s="191" t="s">
        <v>235</v>
      </c>
      <c r="AD7" s="191" t="s">
        <v>236</v>
      </c>
    </row>
    <row r="8" spans="1:30" ht="25.5" customHeight="1">
      <c r="A8" s="140">
        <v>1</v>
      </c>
      <c r="B8" s="186" t="s">
        <v>212</v>
      </c>
      <c r="C8" s="188">
        <f>+D8+H8</f>
        <v>653118</v>
      </c>
      <c r="D8" s="188">
        <f t="shared" ref="D8:D20" si="0">+E8+F8+G8</f>
        <v>507586</v>
      </c>
      <c r="E8" s="188">
        <f>+'[17]Bieu 04 (chi theo LV2021)'!G8</f>
        <v>37100</v>
      </c>
      <c r="F8" s="188">
        <f>+'[17]Bieu 04 (chi theo LV2021)'!J8</f>
        <v>462830</v>
      </c>
      <c r="G8" s="188">
        <f>+'[17]Bieu 04 (chi theo LV2021)'!AP8</f>
        <v>7656</v>
      </c>
      <c r="H8" s="188">
        <f t="shared" ref="H8:H20" si="1">+I8+J8+K8</f>
        <v>145532</v>
      </c>
      <c r="I8" s="188">
        <f>+'[17]Bieu 04 (chi theo LV2021)'!H8</f>
        <v>35900</v>
      </c>
      <c r="J8" s="188">
        <f>+'[17]Bieu 04 (chi theo LV2021)'!K8</f>
        <v>107612</v>
      </c>
      <c r="K8" s="188">
        <f>+'[17]Bieu 04 (chi theo LV2021)'!AQ8</f>
        <v>2020</v>
      </c>
      <c r="L8" s="18">
        <f>+'[17]Bieu 04 (chi theo LV2021)'!D8-D8</f>
        <v>0</v>
      </c>
      <c r="M8" s="28">
        <f t="shared" ref="M8" si="2">+N8+R8</f>
        <v>115338</v>
      </c>
      <c r="N8" s="28">
        <f t="shared" ref="N8" si="3">+O8+P8+Q8</f>
        <v>109905</v>
      </c>
      <c r="O8" s="10">
        <f>E8-X8</f>
        <v>29300</v>
      </c>
      <c r="P8" s="10">
        <f t="shared" ref="P8:Q20" si="4">F8-Y8</f>
        <v>79993</v>
      </c>
      <c r="Q8" s="10">
        <f t="shared" si="4"/>
        <v>612</v>
      </c>
      <c r="R8" s="28">
        <f t="shared" ref="R8" si="5">+S8+T8+U8</f>
        <v>5433</v>
      </c>
      <c r="S8" s="10">
        <f t="shared" ref="S8:U20" si="6">I8-AB8</f>
        <v>1700</v>
      </c>
      <c r="T8" s="10">
        <f t="shared" si="6"/>
        <v>3733</v>
      </c>
      <c r="U8" s="10">
        <f t="shared" si="6"/>
        <v>0</v>
      </c>
      <c r="V8" s="28">
        <f t="shared" ref="V8" si="7">+W8+AA8</f>
        <v>537780</v>
      </c>
      <c r="W8" s="29">
        <f t="shared" ref="W8" si="8">+X8+Y8+Z8</f>
        <v>397681</v>
      </c>
      <c r="X8" s="10">
        <v>7800</v>
      </c>
      <c r="Y8" s="10">
        <v>382837</v>
      </c>
      <c r="Z8" s="10">
        <v>7044</v>
      </c>
      <c r="AA8" s="28">
        <f t="shared" ref="AA8" si="9">+AB8+AC8+AD8</f>
        <v>140099</v>
      </c>
      <c r="AB8" s="10">
        <v>34200</v>
      </c>
      <c r="AC8" s="10">
        <v>103879</v>
      </c>
      <c r="AD8" s="10">
        <v>2020</v>
      </c>
    </row>
    <row r="9" spans="1:30" ht="25.5" customHeight="1">
      <c r="A9" s="140">
        <f t="shared" ref="A9:A20" si="10">+A8+1</f>
        <v>2</v>
      </c>
      <c r="B9" s="186" t="s">
        <v>357</v>
      </c>
      <c r="C9" s="188">
        <f>+D9+H9</f>
        <v>434668</v>
      </c>
      <c r="D9" s="188">
        <f>+E9+F9+G9</f>
        <v>367059</v>
      </c>
      <c r="E9" s="188">
        <f>+'[17]Bieu 04 (chi theo LV2021)'!G9</f>
        <v>38650</v>
      </c>
      <c r="F9" s="188">
        <f>+'[17]Bieu 04 (chi theo LV2021)'!J9</f>
        <v>323997</v>
      </c>
      <c r="G9" s="188">
        <f>+'[17]Bieu 04 (chi theo LV2021)'!AP9</f>
        <v>4412</v>
      </c>
      <c r="H9" s="188">
        <f>+I9+J9+K9</f>
        <v>67609</v>
      </c>
      <c r="I9" s="188">
        <f>+'[17]Bieu 04 (chi theo LV2021)'!H9</f>
        <v>6350</v>
      </c>
      <c r="J9" s="188">
        <f>+'[17]Bieu 04 (chi theo LV2021)'!K9</f>
        <v>59589</v>
      </c>
      <c r="K9" s="188">
        <f>+'[17]Bieu 04 (chi theo LV2021)'!AQ9</f>
        <v>1670</v>
      </c>
      <c r="L9" s="18">
        <f>+'[17]Bieu 04 (chi theo LV2021)'!D9-D9</f>
        <v>0</v>
      </c>
      <c r="M9" s="10">
        <f>+N9+R9</f>
        <v>-11646</v>
      </c>
      <c r="N9" s="10">
        <f>+O9+P9+Q9</f>
        <v>-1704</v>
      </c>
      <c r="O9" s="10">
        <f>E9-X9</f>
        <v>-52650</v>
      </c>
      <c r="P9" s="10">
        <f t="shared" si="4"/>
        <v>50946</v>
      </c>
      <c r="Q9" s="10">
        <f t="shared" si="4"/>
        <v>0</v>
      </c>
      <c r="R9" s="10">
        <f>+S9+T9+U9</f>
        <v>-9942</v>
      </c>
      <c r="S9" s="10">
        <f t="shared" si="6"/>
        <v>-14450</v>
      </c>
      <c r="T9" s="10">
        <f t="shared" si="6"/>
        <v>3888</v>
      </c>
      <c r="U9" s="10">
        <f t="shared" si="6"/>
        <v>620</v>
      </c>
      <c r="V9" s="10">
        <f>+W9+AA9</f>
        <v>446314</v>
      </c>
      <c r="W9" s="30">
        <f>+X9+Y9+Z9</f>
        <v>368763</v>
      </c>
      <c r="X9" s="10">
        <v>91300</v>
      </c>
      <c r="Y9" s="10">
        <v>273051</v>
      </c>
      <c r="Z9" s="10">
        <v>4412</v>
      </c>
      <c r="AA9" s="10">
        <f>+AB9+AC9+AD9</f>
        <v>77551</v>
      </c>
      <c r="AB9" s="10">
        <v>20800</v>
      </c>
      <c r="AC9" s="10">
        <v>55701</v>
      </c>
      <c r="AD9" s="10">
        <v>1050</v>
      </c>
    </row>
    <row r="10" spans="1:30" ht="25.5" customHeight="1">
      <c r="A10" s="140">
        <f t="shared" si="10"/>
        <v>3</v>
      </c>
      <c r="B10" s="186" t="s">
        <v>213</v>
      </c>
      <c r="C10" s="188">
        <f>+D10+H10</f>
        <v>851587</v>
      </c>
      <c r="D10" s="188">
        <f>+E10+F10+G10</f>
        <v>632992</v>
      </c>
      <c r="E10" s="188">
        <f>+'[17]Bieu 04 (chi theo LV2021)'!G10</f>
        <v>80802</v>
      </c>
      <c r="F10" s="188">
        <f>+'[17]Bieu 04 (chi theo LV2021)'!J10</f>
        <v>542869</v>
      </c>
      <c r="G10" s="188">
        <f>+'[17]Bieu 04 (chi theo LV2021)'!AP10</f>
        <v>9321</v>
      </c>
      <c r="H10" s="188">
        <f>+I10+J10+K10</f>
        <v>218595</v>
      </c>
      <c r="I10" s="188">
        <f>+'[17]Bieu 04 (chi theo LV2021)'!H10</f>
        <v>80344</v>
      </c>
      <c r="J10" s="188">
        <f>+'[17]Bieu 04 (chi theo LV2021)'!K10</f>
        <v>135720</v>
      </c>
      <c r="K10" s="188">
        <f>+'[17]Bieu 04 (chi theo LV2021)'!AQ10</f>
        <v>2531</v>
      </c>
      <c r="L10" s="18">
        <f>+'[17]Bieu 04 (chi theo LV2021)'!D10-D10</f>
        <v>0</v>
      </c>
      <c r="M10" s="10">
        <f>+N10+R10</f>
        <v>188808</v>
      </c>
      <c r="N10" s="10">
        <f>+O10+P10+Q10</f>
        <v>147172</v>
      </c>
      <c r="O10" s="10">
        <f t="shared" ref="O10:O20" si="11">E10-X10</f>
        <v>47264</v>
      </c>
      <c r="P10" s="10">
        <f t="shared" si="4"/>
        <v>98605</v>
      </c>
      <c r="Q10" s="10">
        <f t="shared" si="4"/>
        <v>1303</v>
      </c>
      <c r="R10" s="10">
        <f>+S10+T10+U10</f>
        <v>41636</v>
      </c>
      <c r="S10" s="10">
        <f t="shared" si="6"/>
        <v>38244</v>
      </c>
      <c r="T10" s="10">
        <f t="shared" si="6"/>
        <v>3392</v>
      </c>
      <c r="U10" s="10">
        <f t="shared" si="6"/>
        <v>0</v>
      </c>
      <c r="V10" s="10">
        <f>+W10+AA10</f>
        <v>662779</v>
      </c>
      <c r="W10" s="30">
        <f>+X10+Y10+Z10</f>
        <v>485820</v>
      </c>
      <c r="X10" s="10">
        <v>33538</v>
      </c>
      <c r="Y10" s="10">
        <v>444264</v>
      </c>
      <c r="Z10" s="10">
        <v>8018</v>
      </c>
      <c r="AA10" s="10">
        <f>+AB10+AC10+AD10</f>
        <v>176959</v>
      </c>
      <c r="AB10" s="10">
        <v>42100</v>
      </c>
      <c r="AC10" s="10">
        <v>132328</v>
      </c>
      <c r="AD10" s="10">
        <v>2531</v>
      </c>
    </row>
    <row r="11" spans="1:30" ht="25.5" customHeight="1">
      <c r="A11" s="140">
        <f t="shared" si="10"/>
        <v>4</v>
      </c>
      <c r="B11" s="186" t="s">
        <v>214</v>
      </c>
      <c r="C11" s="188">
        <f t="shared" ref="C11:C20" si="12">+D11+H11</f>
        <v>796368</v>
      </c>
      <c r="D11" s="188">
        <f t="shared" si="0"/>
        <v>678422</v>
      </c>
      <c r="E11" s="188">
        <f>+'[17]Bieu 04 (chi theo LV2021)'!G11</f>
        <v>231246</v>
      </c>
      <c r="F11" s="188">
        <f>+'[17]Bieu 04 (chi theo LV2021)'!J11</f>
        <v>442426</v>
      </c>
      <c r="G11" s="188">
        <f>+'[17]Bieu 04 (chi theo LV2021)'!AP11</f>
        <v>4750</v>
      </c>
      <c r="H11" s="188">
        <f t="shared" si="1"/>
        <v>117946</v>
      </c>
      <c r="I11" s="188">
        <f>+'[17]Bieu 04 (chi theo LV2021)'!H11</f>
        <v>41360</v>
      </c>
      <c r="J11" s="188">
        <f>+'[17]Bieu 04 (chi theo LV2021)'!K11</f>
        <v>74257</v>
      </c>
      <c r="K11" s="188">
        <f>+'[17]Bieu 04 (chi theo LV2021)'!AQ11</f>
        <v>2329</v>
      </c>
      <c r="L11" s="18">
        <f>+'[17]Bieu 04 (chi theo LV2021)'!D11-D11</f>
        <v>0</v>
      </c>
      <c r="M11" s="10">
        <f t="shared" ref="M11:M18" si="13">+N11+R11</f>
        <v>161275</v>
      </c>
      <c r="N11" s="10">
        <f t="shared" ref="N11:N20" si="14">+O11+P11+Q11</f>
        <v>181370</v>
      </c>
      <c r="O11" s="10">
        <f t="shared" si="11"/>
        <v>20606</v>
      </c>
      <c r="P11" s="10">
        <f t="shared" si="4"/>
        <v>160764</v>
      </c>
      <c r="Q11" s="10">
        <f t="shared" si="4"/>
        <v>0</v>
      </c>
      <c r="R11" s="10">
        <f t="shared" ref="R11:R20" si="15">+S11+T11+U11</f>
        <v>-20095</v>
      </c>
      <c r="S11" s="10">
        <f t="shared" si="6"/>
        <v>-21500</v>
      </c>
      <c r="T11" s="10">
        <f t="shared" si="6"/>
        <v>2135</v>
      </c>
      <c r="U11" s="10">
        <f t="shared" si="6"/>
        <v>-730</v>
      </c>
      <c r="V11" s="10">
        <f t="shared" ref="V11:V18" si="16">+W11+AA11</f>
        <v>635093</v>
      </c>
      <c r="W11" s="30">
        <f t="shared" ref="W11:W20" si="17">+X11+Y11+Z11</f>
        <v>497052</v>
      </c>
      <c r="X11" s="10">
        <v>210640</v>
      </c>
      <c r="Y11" s="10">
        <v>281662</v>
      </c>
      <c r="Z11" s="10">
        <v>4750</v>
      </c>
      <c r="AA11" s="10">
        <f t="shared" ref="AA11:AA20" si="18">+AB11+AC11+AD11</f>
        <v>138041</v>
      </c>
      <c r="AB11" s="10">
        <v>62860</v>
      </c>
      <c r="AC11" s="10">
        <v>72122</v>
      </c>
      <c r="AD11" s="10">
        <v>3059</v>
      </c>
    </row>
    <row r="12" spans="1:30" ht="25.5" customHeight="1">
      <c r="A12" s="140">
        <f t="shared" si="10"/>
        <v>5</v>
      </c>
      <c r="B12" s="186" t="s">
        <v>215</v>
      </c>
      <c r="C12" s="188">
        <f t="shared" si="12"/>
        <v>1002276</v>
      </c>
      <c r="D12" s="188">
        <f t="shared" si="0"/>
        <v>710982</v>
      </c>
      <c r="E12" s="188">
        <f>+'[17]Bieu 04 (chi theo LV2021)'!G12</f>
        <v>154090</v>
      </c>
      <c r="F12" s="188">
        <f>+'[17]Bieu 04 (chi theo LV2021)'!J12</f>
        <v>548854</v>
      </c>
      <c r="G12" s="188">
        <f>+'[17]Bieu 04 (chi theo LV2021)'!AP12</f>
        <v>8038</v>
      </c>
      <c r="H12" s="188">
        <f t="shared" si="1"/>
        <v>291294</v>
      </c>
      <c r="I12" s="188">
        <f>+'[17]Bieu 04 (chi theo LV2021)'!H12</f>
        <v>152610</v>
      </c>
      <c r="J12" s="188">
        <f>+'[17]Bieu 04 (chi theo LV2021)'!K12</f>
        <v>136077</v>
      </c>
      <c r="K12" s="188">
        <f>+'[17]Bieu 04 (chi theo LV2021)'!AQ12</f>
        <v>2607</v>
      </c>
      <c r="L12" s="18">
        <f>+'[17]Bieu 04 (chi theo LV2021)'!D12-D12</f>
        <v>0</v>
      </c>
      <c r="M12" s="10">
        <f t="shared" si="13"/>
        <v>322935</v>
      </c>
      <c r="N12" s="10">
        <f t="shared" si="14"/>
        <v>229898</v>
      </c>
      <c r="O12" s="10">
        <f t="shared" si="11"/>
        <v>100165</v>
      </c>
      <c r="P12" s="10">
        <f t="shared" si="4"/>
        <v>129240</v>
      </c>
      <c r="Q12" s="10">
        <f t="shared" si="4"/>
        <v>493</v>
      </c>
      <c r="R12" s="10">
        <f t="shared" si="15"/>
        <v>93037</v>
      </c>
      <c r="S12" s="10">
        <f t="shared" si="6"/>
        <v>92110</v>
      </c>
      <c r="T12" s="10">
        <f t="shared" si="6"/>
        <v>927</v>
      </c>
      <c r="U12" s="10">
        <f t="shared" si="6"/>
        <v>0</v>
      </c>
      <c r="V12" s="10">
        <f t="shared" si="16"/>
        <v>679341</v>
      </c>
      <c r="W12" s="30">
        <f t="shared" si="17"/>
        <v>481084</v>
      </c>
      <c r="X12" s="10">
        <v>53925</v>
      </c>
      <c r="Y12" s="10">
        <v>419614</v>
      </c>
      <c r="Z12" s="10">
        <v>7545</v>
      </c>
      <c r="AA12" s="10">
        <f t="shared" si="18"/>
        <v>198257</v>
      </c>
      <c r="AB12" s="10">
        <v>60500</v>
      </c>
      <c r="AC12" s="10">
        <v>135150</v>
      </c>
      <c r="AD12" s="10">
        <v>2607</v>
      </c>
    </row>
    <row r="13" spans="1:30" ht="25.5" customHeight="1">
      <c r="A13" s="140">
        <f t="shared" si="10"/>
        <v>6</v>
      </c>
      <c r="B13" s="186" t="s">
        <v>216</v>
      </c>
      <c r="C13" s="188">
        <f t="shared" si="12"/>
        <v>685018</v>
      </c>
      <c r="D13" s="188">
        <f t="shared" si="0"/>
        <v>548001</v>
      </c>
      <c r="E13" s="188">
        <f>+'[17]Bieu 04 (chi theo LV2021)'!G13</f>
        <v>24130</v>
      </c>
      <c r="F13" s="188">
        <f>+'[17]Bieu 04 (chi theo LV2021)'!J13</f>
        <v>516443</v>
      </c>
      <c r="G13" s="188">
        <f>+'[17]Bieu 04 (chi theo LV2021)'!AP13</f>
        <v>7428</v>
      </c>
      <c r="H13" s="188">
        <f t="shared" si="1"/>
        <v>137017</v>
      </c>
      <c r="I13" s="188">
        <f>+'[17]Bieu 04 (chi theo LV2021)'!H13</f>
        <v>25270</v>
      </c>
      <c r="J13" s="188">
        <f>+'[17]Bieu 04 (chi theo LV2021)'!K13</f>
        <v>109702</v>
      </c>
      <c r="K13" s="188">
        <f>+'[17]Bieu 04 (chi theo LV2021)'!AQ13</f>
        <v>2045</v>
      </c>
      <c r="L13" s="18">
        <f>+'[17]Bieu 04 (chi theo LV2021)'!D13-D13</f>
        <v>0</v>
      </c>
      <c r="M13" s="10">
        <f t="shared" si="13"/>
        <v>93045</v>
      </c>
      <c r="N13" s="10">
        <f t="shared" si="14"/>
        <v>100185</v>
      </c>
      <c r="O13" s="10">
        <f t="shared" si="11"/>
        <v>-3220</v>
      </c>
      <c r="P13" s="10">
        <f t="shared" si="4"/>
        <v>103405</v>
      </c>
      <c r="Q13" s="10">
        <f t="shared" si="4"/>
        <v>0</v>
      </c>
      <c r="R13" s="10">
        <f t="shared" si="15"/>
        <v>-7140</v>
      </c>
      <c r="S13" s="10">
        <f t="shared" si="6"/>
        <v>-9530</v>
      </c>
      <c r="T13" s="10">
        <f t="shared" si="6"/>
        <v>2390</v>
      </c>
      <c r="U13" s="10">
        <f t="shared" si="6"/>
        <v>0</v>
      </c>
      <c r="V13" s="10">
        <f t="shared" si="16"/>
        <v>591973</v>
      </c>
      <c r="W13" s="30">
        <f t="shared" si="17"/>
        <v>447816</v>
      </c>
      <c r="X13" s="10">
        <v>27350</v>
      </c>
      <c r="Y13" s="10">
        <v>413038</v>
      </c>
      <c r="Z13" s="10">
        <v>7428</v>
      </c>
      <c r="AA13" s="10">
        <f t="shared" si="18"/>
        <v>144157</v>
      </c>
      <c r="AB13" s="10">
        <v>34800</v>
      </c>
      <c r="AC13" s="10">
        <v>107312</v>
      </c>
      <c r="AD13" s="10">
        <v>2045</v>
      </c>
    </row>
    <row r="14" spans="1:30" ht="25.5" customHeight="1">
      <c r="A14" s="140">
        <f t="shared" si="10"/>
        <v>7</v>
      </c>
      <c r="B14" s="186" t="s">
        <v>217</v>
      </c>
      <c r="C14" s="188">
        <f t="shared" si="12"/>
        <v>696157</v>
      </c>
      <c r="D14" s="188">
        <f t="shared" si="0"/>
        <v>525511</v>
      </c>
      <c r="E14" s="188">
        <f>+'[17]Bieu 04 (chi theo LV2021)'!G14</f>
        <v>63379</v>
      </c>
      <c r="F14" s="188">
        <f>+'[17]Bieu 04 (chi theo LV2021)'!J14</f>
        <v>455949</v>
      </c>
      <c r="G14" s="188">
        <f>+'[17]Bieu 04 (chi theo LV2021)'!AP14</f>
        <v>6183</v>
      </c>
      <c r="H14" s="188">
        <f t="shared" si="1"/>
        <v>170646</v>
      </c>
      <c r="I14" s="188">
        <f>+'[17]Bieu 04 (chi theo LV2021)'!H14</f>
        <v>53527</v>
      </c>
      <c r="J14" s="188">
        <f>+'[17]Bieu 04 (chi theo LV2021)'!K14</f>
        <v>114988</v>
      </c>
      <c r="K14" s="188">
        <f>+'[17]Bieu 04 (chi theo LV2021)'!AQ14</f>
        <v>2131</v>
      </c>
      <c r="L14" s="18">
        <f>+'[17]Bieu 04 (chi theo LV2021)'!D14-D14</f>
        <v>0</v>
      </c>
      <c r="M14" s="10">
        <f t="shared" si="13"/>
        <v>149798</v>
      </c>
      <c r="N14" s="10">
        <f t="shared" si="14"/>
        <v>151082</v>
      </c>
      <c r="O14" s="10">
        <f t="shared" si="11"/>
        <v>28379</v>
      </c>
      <c r="P14" s="10">
        <f t="shared" si="4"/>
        <v>122432</v>
      </c>
      <c r="Q14" s="10">
        <f t="shared" si="4"/>
        <v>271</v>
      </c>
      <c r="R14" s="10">
        <f t="shared" si="15"/>
        <v>-1284</v>
      </c>
      <c r="S14" s="10">
        <f t="shared" si="6"/>
        <v>-3673</v>
      </c>
      <c r="T14" s="10">
        <f t="shared" si="6"/>
        <v>2389</v>
      </c>
      <c r="U14" s="10">
        <f t="shared" si="6"/>
        <v>0</v>
      </c>
      <c r="V14" s="10">
        <f t="shared" si="16"/>
        <v>546359</v>
      </c>
      <c r="W14" s="30">
        <f t="shared" si="17"/>
        <v>374429</v>
      </c>
      <c r="X14" s="10">
        <v>35000</v>
      </c>
      <c r="Y14" s="10">
        <v>333517</v>
      </c>
      <c r="Z14" s="10">
        <v>5912</v>
      </c>
      <c r="AA14" s="10">
        <f t="shared" si="18"/>
        <v>171930</v>
      </c>
      <c r="AB14" s="10">
        <v>57200</v>
      </c>
      <c r="AC14" s="10">
        <v>112599</v>
      </c>
      <c r="AD14" s="10">
        <v>2131</v>
      </c>
    </row>
    <row r="15" spans="1:30" ht="25.5" customHeight="1">
      <c r="A15" s="140">
        <f t="shared" si="10"/>
        <v>8</v>
      </c>
      <c r="B15" s="186" t="s">
        <v>218</v>
      </c>
      <c r="C15" s="188">
        <f t="shared" si="12"/>
        <v>615737</v>
      </c>
      <c r="D15" s="188">
        <f t="shared" si="0"/>
        <v>444285</v>
      </c>
      <c r="E15" s="188">
        <f>+'[17]Bieu 04 (chi theo LV2021)'!G15</f>
        <v>75394</v>
      </c>
      <c r="F15" s="188">
        <f>+'[17]Bieu 04 (chi theo LV2021)'!J15</f>
        <v>363059</v>
      </c>
      <c r="G15" s="188">
        <f>+'[17]Bieu 04 (chi theo LV2021)'!AP15</f>
        <v>5832</v>
      </c>
      <c r="H15" s="188">
        <f t="shared" si="1"/>
        <v>171452</v>
      </c>
      <c r="I15" s="188">
        <f>+'[17]Bieu 04 (chi theo LV2021)'!H15</f>
        <v>75726</v>
      </c>
      <c r="J15" s="188">
        <f>+'[17]Bieu 04 (chi theo LV2021)'!K15</f>
        <v>93601</v>
      </c>
      <c r="K15" s="188">
        <f>+'[17]Bieu 04 (chi theo LV2021)'!AQ15</f>
        <v>2125</v>
      </c>
      <c r="L15" s="18">
        <f>+'[17]Bieu 04 (chi theo LV2021)'!D15-D15</f>
        <v>0</v>
      </c>
      <c r="M15" s="10">
        <f t="shared" si="13"/>
        <v>145196</v>
      </c>
      <c r="N15" s="10">
        <f t="shared" si="14"/>
        <v>113088</v>
      </c>
      <c r="O15" s="10">
        <f t="shared" si="11"/>
        <v>60394</v>
      </c>
      <c r="P15" s="10">
        <f t="shared" si="4"/>
        <v>52609</v>
      </c>
      <c r="Q15" s="10">
        <f t="shared" si="4"/>
        <v>85</v>
      </c>
      <c r="R15" s="10">
        <f t="shared" si="15"/>
        <v>32108</v>
      </c>
      <c r="S15" s="10">
        <f t="shared" si="6"/>
        <v>27726</v>
      </c>
      <c r="T15" s="10">
        <f t="shared" si="6"/>
        <v>4702</v>
      </c>
      <c r="U15" s="10">
        <f t="shared" si="6"/>
        <v>-320</v>
      </c>
      <c r="V15" s="10">
        <f t="shared" si="16"/>
        <v>470541</v>
      </c>
      <c r="W15" s="30">
        <f t="shared" si="17"/>
        <v>331197</v>
      </c>
      <c r="X15" s="10">
        <v>15000</v>
      </c>
      <c r="Y15" s="10">
        <v>310450</v>
      </c>
      <c r="Z15" s="10">
        <v>5747</v>
      </c>
      <c r="AA15" s="10">
        <f t="shared" si="18"/>
        <v>139344</v>
      </c>
      <c r="AB15" s="10">
        <v>48000</v>
      </c>
      <c r="AC15" s="10">
        <v>88899</v>
      </c>
      <c r="AD15" s="10">
        <v>2445</v>
      </c>
    </row>
    <row r="16" spans="1:30" ht="25.5" customHeight="1">
      <c r="A16" s="140">
        <f t="shared" si="10"/>
        <v>9</v>
      </c>
      <c r="B16" s="186" t="s">
        <v>219</v>
      </c>
      <c r="C16" s="188">
        <f t="shared" si="12"/>
        <v>795341</v>
      </c>
      <c r="D16" s="188">
        <f t="shared" si="0"/>
        <v>591027</v>
      </c>
      <c r="E16" s="188">
        <f>+'[17]Bieu 04 (chi theo LV2021)'!G16</f>
        <v>45350</v>
      </c>
      <c r="F16" s="188">
        <f>+'[17]Bieu 04 (chi theo LV2021)'!J16</f>
        <v>536820</v>
      </c>
      <c r="G16" s="188">
        <f>+'[17]Bieu 04 (chi theo LV2021)'!AP16</f>
        <v>8857</v>
      </c>
      <c r="H16" s="188">
        <f t="shared" si="1"/>
        <v>204314</v>
      </c>
      <c r="I16" s="188">
        <f>+'[17]Bieu 04 (chi theo LV2021)'!H16</f>
        <v>45150</v>
      </c>
      <c r="J16" s="188">
        <f>+'[17]Bieu 04 (chi theo LV2021)'!K16</f>
        <v>155749</v>
      </c>
      <c r="K16" s="188">
        <f>+'[17]Bieu 04 (chi theo LV2021)'!AQ16</f>
        <v>3415</v>
      </c>
      <c r="L16" s="18">
        <f>+'[17]Bieu 04 (chi theo LV2021)'!D16-D16</f>
        <v>0</v>
      </c>
      <c r="M16" s="10">
        <f t="shared" si="13"/>
        <v>191059</v>
      </c>
      <c r="N16" s="10">
        <f t="shared" si="14"/>
        <v>162024</v>
      </c>
      <c r="O16" s="10">
        <f t="shared" si="11"/>
        <v>36350</v>
      </c>
      <c r="P16" s="10">
        <f t="shared" si="4"/>
        <v>124895</v>
      </c>
      <c r="Q16" s="10">
        <f t="shared" si="4"/>
        <v>779</v>
      </c>
      <c r="R16" s="10">
        <f t="shared" si="15"/>
        <v>29035</v>
      </c>
      <c r="S16" s="10">
        <f t="shared" si="6"/>
        <v>25050</v>
      </c>
      <c r="T16" s="10">
        <f t="shared" si="6"/>
        <v>3622</v>
      </c>
      <c r="U16" s="10">
        <f t="shared" si="6"/>
        <v>363</v>
      </c>
      <c r="V16" s="10">
        <f t="shared" si="16"/>
        <v>604282</v>
      </c>
      <c r="W16" s="30">
        <f t="shared" si="17"/>
        <v>429003</v>
      </c>
      <c r="X16" s="10">
        <v>9000</v>
      </c>
      <c r="Y16" s="10">
        <v>411925</v>
      </c>
      <c r="Z16" s="10">
        <v>8078</v>
      </c>
      <c r="AA16" s="10">
        <f t="shared" si="18"/>
        <v>175279</v>
      </c>
      <c r="AB16" s="10">
        <v>20100</v>
      </c>
      <c r="AC16" s="10">
        <v>152127</v>
      </c>
      <c r="AD16" s="10">
        <v>3052</v>
      </c>
    </row>
    <row r="17" spans="1:30" ht="25.5" customHeight="1">
      <c r="A17" s="140">
        <f t="shared" si="10"/>
        <v>10</v>
      </c>
      <c r="B17" s="186" t="s">
        <v>220</v>
      </c>
      <c r="C17" s="188">
        <f t="shared" si="12"/>
        <v>625140</v>
      </c>
      <c r="D17" s="188">
        <f t="shared" si="0"/>
        <v>500882</v>
      </c>
      <c r="E17" s="188">
        <f>+'[17]Bieu 04 (chi theo LV2021)'!G17</f>
        <v>8298</v>
      </c>
      <c r="F17" s="188">
        <f>+'[17]Bieu 04 (chi theo LV2021)'!J17</f>
        <v>484586</v>
      </c>
      <c r="G17" s="188">
        <f>+'[17]Bieu 04 (chi theo LV2021)'!AP17</f>
        <v>7998</v>
      </c>
      <c r="H17" s="188">
        <f t="shared" si="1"/>
        <v>124258</v>
      </c>
      <c r="I17" s="188">
        <f>+'[17]Bieu 04 (chi theo LV2021)'!H17</f>
        <v>8628</v>
      </c>
      <c r="J17" s="188">
        <f>+'[17]Bieu 04 (chi theo LV2021)'!K17</f>
        <v>113345</v>
      </c>
      <c r="K17" s="188">
        <f>+'[17]Bieu 04 (chi theo LV2021)'!AQ17</f>
        <v>2285</v>
      </c>
      <c r="L17" s="18">
        <f>+'[17]Bieu 04 (chi theo LV2021)'!D17-D17</f>
        <v>0</v>
      </c>
      <c r="M17" s="10">
        <f t="shared" si="13"/>
        <v>99406</v>
      </c>
      <c r="N17" s="10">
        <f t="shared" si="14"/>
        <v>102469</v>
      </c>
      <c r="O17" s="10">
        <f t="shared" si="11"/>
        <v>3298</v>
      </c>
      <c r="P17" s="10">
        <f t="shared" si="4"/>
        <v>99171</v>
      </c>
      <c r="Q17" s="10">
        <f t="shared" si="4"/>
        <v>0</v>
      </c>
      <c r="R17" s="10">
        <f t="shared" si="15"/>
        <v>-3063</v>
      </c>
      <c r="S17" s="10">
        <f t="shared" si="6"/>
        <v>-7231</v>
      </c>
      <c r="T17" s="10">
        <f t="shared" si="6"/>
        <v>4168</v>
      </c>
      <c r="U17" s="10">
        <f t="shared" si="6"/>
        <v>0</v>
      </c>
      <c r="V17" s="10">
        <f t="shared" si="16"/>
        <v>525734</v>
      </c>
      <c r="W17" s="30">
        <f t="shared" si="17"/>
        <v>398413</v>
      </c>
      <c r="X17" s="10">
        <v>5000</v>
      </c>
      <c r="Y17" s="10">
        <v>385415</v>
      </c>
      <c r="Z17" s="10">
        <v>7998</v>
      </c>
      <c r="AA17" s="10">
        <f t="shared" si="18"/>
        <v>127321</v>
      </c>
      <c r="AB17" s="10">
        <v>15859</v>
      </c>
      <c r="AC17" s="10">
        <v>109177</v>
      </c>
      <c r="AD17" s="10">
        <v>2285</v>
      </c>
    </row>
    <row r="18" spans="1:30" ht="25.5" customHeight="1">
      <c r="A18" s="140">
        <f t="shared" si="10"/>
        <v>11</v>
      </c>
      <c r="B18" s="186" t="s">
        <v>221</v>
      </c>
      <c r="C18" s="188">
        <f t="shared" si="12"/>
        <v>339026</v>
      </c>
      <c r="D18" s="188">
        <f t="shared" si="0"/>
        <v>309101</v>
      </c>
      <c r="E18" s="188">
        <f>+'[17]Bieu 04 (chi theo LV2021)'!G18</f>
        <v>22600</v>
      </c>
      <c r="F18" s="188">
        <f>+'[17]Bieu 04 (chi theo LV2021)'!J18</f>
        <v>283588</v>
      </c>
      <c r="G18" s="188">
        <f>+'[17]Bieu 04 (chi theo LV2021)'!AP18</f>
        <v>2913</v>
      </c>
      <c r="H18" s="188">
        <f t="shared" si="1"/>
        <v>29925</v>
      </c>
      <c r="I18" s="188">
        <f>+'[17]Bieu 04 (chi theo LV2021)'!H18</f>
        <v>1000</v>
      </c>
      <c r="J18" s="188">
        <f>+'[17]Bieu 04 (chi theo LV2021)'!K18</f>
        <v>28406</v>
      </c>
      <c r="K18" s="188">
        <f>+'[17]Bieu 04 (chi theo LV2021)'!AQ18</f>
        <v>519</v>
      </c>
      <c r="L18" s="18">
        <f>+'[17]Bieu 04 (chi theo LV2021)'!D18-D18</f>
        <v>0</v>
      </c>
      <c r="M18" s="10">
        <f t="shared" si="13"/>
        <v>95169</v>
      </c>
      <c r="N18" s="10">
        <f t="shared" si="14"/>
        <v>96321</v>
      </c>
      <c r="O18" s="10">
        <f t="shared" si="11"/>
        <v>-2500</v>
      </c>
      <c r="P18" s="10">
        <f t="shared" si="4"/>
        <v>98821</v>
      </c>
      <c r="Q18" s="10">
        <f t="shared" si="4"/>
        <v>0</v>
      </c>
      <c r="R18" s="10">
        <f t="shared" si="15"/>
        <v>-1152</v>
      </c>
      <c r="S18" s="10">
        <f t="shared" si="6"/>
        <v>-600</v>
      </c>
      <c r="T18" s="10">
        <f t="shared" si="6"/>
        <v>182</v>
      </c>
      <c r="U18" s="10">
        <f t="shared" si="6"/>
        <v>-734</v>
      </c>
      <c r="V18" s="10">
        <f t="shared" si="16"/>
        <v>243857</v>
      </c>
      <c r="W18" s="30">
        <f t="shared" si="17"/>
        <v>212780</v>
      </c>
      <c r="X18" s="10">
        <v>25100</v>
      </c>
      <c r="Y18" s="10">
        <v>184767</v>
      </c>
      <c r="Z18" s="10">
        <v>2913</v>
      </c>
      <c r="AA18" s="10">
        <f t="shared" si="18"/>
        <v>31077</v>
      </c>
      <c r="AB18" s="10">
        <v>1600</v>
      </c>
      <c r="AC18" s="10">
        <v>28224</v>
      </c>
      <c r="AD18" s="10">
        <v>1253</v>
      </c>
    </row>
    <row r="19" spans="1:30" ht="25.5" customHeight="1">
      <c r="A19" s="140">
        <f t="shared" si="10"/>
        <v>12</v>
      </c>
      <c r="B19" s="186" t="s">
        <v>222</v>
      </c>
      <c r="C19" s="188">
        <f>+D19+H19</f>
        <v>354129</v>
      </c>
      <c r="D19" s="188">
        <f t="shared" si="0"/>
        <v>286130</v>
      </c>
      <c r="E19" s="188">
        <f>+'[17]Bieu 04 (chi theo LV2021)'!G19</f>
        <v>4619</v>
      </c>
      <c r="F19" s="188">
        <f>+'[17]Bieu 04 (chi theo LV2021)'!J19</f>
        <v>277812</v>
      </c>
      <c r="G19" s="188">
        <f>+'[17]Bieu 04 (chi theo LV2021)'!AP19</f>
        <v>3699</v>
      </c>
      <c r="H19" s="188">
        <f t="shared" si="1"/>
        <v>67999</v>
      </c>
      <c r="I19" s="188">
        <f>+'[17]Bieu 04 (chi theo LV2021)'!H19</f>
        <v>5008</v>
      </c>
      <c r="J19" s="188">
        <f>+'[17]Bieu 04 (chi theo LV2021)'!K19</f>
        <v>61777</v>
      </c>
      <c r="K19" s="188">
        <f>+'[17]Bieu 04 (chi theo LV2021)'!AQ19</f>
        <v>1214</v>
      </c>
      <c r="L19" s="18">
        <f>+'[17]Bieu 04 (chi theo LV2021)'!D19-D19</f>
        <v>0</v>
      </c>
      <c r="M19" s="10">
        <f>+N19+R19</f>
        <v>86915</v>
      </c>
      <c r="N19" s="10">
        <f t="shared" si="14"/>
        <v>79154</v>
      </c>
      <c r="O19" s="10">
        <f t="shared" si="11"/>
        <v>3119</v>
      </c>
      <c r="P19" s="10">
        <f t="shared" si="4"/>
        <v>76035</v>
      </c>
      <c r="Q19" s="10">
        <f t="shared" si="4"/>
        <v>0</v>
      </c>
      <c r="R19" s="10">
        <f t="shared" si="15"/>
        <v>7761</v>
      </c>
      <c r="S19" s="10">
        <f t="shared" si="6"/>
        <v>1338</v>
      </c>
      <c r="T19" s="10">
        <f t="shared" si="6"/>
        <v>6423</v>
      </c>
      <c r="U19" s="10">
        <f t="shared" si="6"/>
        <v>0</v>
      </c>
      <c r="V19" s="10">
        <f>+W19+AA19</f>
        <v>267214</v>
      </c>
      <c r="W19" s="10">
        <f t="shared" si="17"/>
        <v>206976</v>
      </c>
      <c r="X19" s="10">
        <v>1500</v>
      </c>
      <c r="Y19" s="10">
        <v>201777</v>
      </c>
      <c r="Z19" s="10">
        <v>3699</v>
      </c>
      <c r="AA19" s="10">
        <f t="shared" si="18"/>
        <v>60238</v>
      </c>
      <c r="AB19" s="10">
        <v>3670</v>
      </c>
      <c r="AC19" s="10">
        <v>55354</v>
      </c>
      <c r="AD19" s="10">
        <v>1214</v>
      </c>
    </row>
    <row r="20" spans="1:30" ht="25.5" customHeight="1">
      <c r="A20" s="140">
        <f t="shared" si="10"/>
        <v>13</v>
      </c>
      <c r="B20" s="186" t="s">
        <v>223</v>
      </c>
      <c r="C20" s="188">
        <f t="shared" si="12"/>
        <v>481510</v>
      </c>
      <c r="D20" s="188">
        <f t="shared" si="0"/>
        <v>399198</v>
      </c>
      <c r="E20" s="188">
        <f>+'[17]Bieu 04 (chi theo LV2021)'!G20</f>
        <v>42467</v>
      </c>
      <c r="F20" s="188">
        <f>+'[17]Bieu 04 (chi theo LV2021)'!J20</f>
        <v>351839</v>
      </c>
      <c r="G20" s="188">
        <f>+'[17]Bieu 04 (chi theo LV2021)'!AP20</f>
        <v>4892</v>
      </c>
      <c r="H20" s="188">
        <f t="shared" si="1"/>
        <v>82312</v>
      </c>
      <c r="I20" s="188">
        <f>+'[17]Bieu 04 (chi theo LV2021)'!H20</f>
        <v>19147</v>
      </c>
      <c r="J20" s="188">
        <f>+'[17]Bieu 04 (chi theo LV2021)'!K20</f>
        <v>62005</v>
      </c>
      <c r="K20" s="188">
        <f>+'[17]Bieu 04 (chi theo LV2021)'!AQ20</f>
        <v>1160</v>
      </c>
      <c r="L20" s="18">
        <f>+'[17]Bieu 04 (chi theo LV2021)'!D20-D20</f>
        <v>0</v>
      </c>
      <c r="M20" s="31">
        <f t="shared" ref="M20" si="19">+N20+R20</f>
        <v>84846</v>
      </c>
      <c r="N20" s="31">
        <f t="shared" si="14"/>
        <v>88738</v>
      </c>
      <c r="O20" s="10">
        <f t="shared" si="11"/>
        <v>3597</v>
      </c>
      <c r="P20" s="10">
        <f t="shared" si="4"/>
        <v>85141</v>
      </c>
      <c r="Q20" s="10">
        <f t="shared" si="4"/>
        <v>0</v>
      </c>
      <c r="R20" s="31">
        <f t="shared" si="15"/>
        <v>-3892</v>
      </c>
      <c r="S20" s="10">
        <f t="shared" si="6"/>
        <v>-5853</v>
      </c>
      <c r="T20" s="10">
        <f t="shared" si="6"/>
        <v>1961</v>
      </c>
      <c r="U20" s="10">
        <f t="shared" si="6"/>
        <v>0</v>
      </c>
      <c r="V20" s="31">
        <f t="shared" ref="V20" si="20">+W20+AA20</f>
        <v>396664</v>
      </c>
      <c r="W20" s="31">
        <f t="shared" si="17"/>
        <v>310460</v>
      </c>
      <c r="X20" s="10">
        <v>38870</v>
      </c>
      <c r="Y20" s="10">
        <v>266698</v>
      </c>
      <c r="Z20" s="10">
        <v>4892</v>
      </c>
      <c r="AA20" s="31">
        <f t="shared" si="18"/>
        <v>86204</v>
      </c>
      <c r="AB20" s="10">
        <v>25000</v>
      </c>
      <c r="AC20" s="10">
        <v>60044</v>
      </c>
      <c r="AD20" s="10">
        <v>1160</v>
      </c>
    </row>
    <row r="21" spans="1:30" s="27" customFormat="1" ht="25.5" customHeight="1">
      <c r="A21" s="557" t="s">
        <v>211</v>
      </c>
      <c r="B21" s="557"/>
      <c r="C21" s="13">
        <f t="shared" ref="C21:K21" si="21">SUM(C8:C20)</f>
        <v>8330075</v>
      </c>
      <c r="D21" s="13">
        <f t="shared" si="21"/>
        <v>6501176</v>
      </c>
      <c r="E21" s="13">
        <f t="shared" si="21"/>
        <v>828125</v>
      </c>
      <c r="F21" s="13">
        <f t="shared" si="21"/>
        <v>5591072</v>
      </c>
      <c r="G21" s="13">
        <f t="shared" si="21"/>
        <v>81979</v>
      </c>
      <c r="H21" s="13">
        <f t="shared" si="21"/>
        <v>1828899</v>
      </c>
      <c r="I21" s="13">
        <f t="shared" si="21"/>
        <v>550020</v>
      </c>
      <c r="J21" s="13">
        <f t="shared" si="21"/>
        <v>1252828</v>
      </c>
      <c r="K21" s="13">
        <f t="shared" si="21"/>
        <v>26051</v>
      </c>
      <c r="L21" s="18">
        <f>+'[17]Bieu 04 (chi theo LV2021)'!D21-D21</f>
        <v>0</v>
      </c>
      <c r="M21" s="13">
        <f t="shared" ref="M21:AD21" si="22">SUM(M8:M20)</f>
        <v>1722144</v>
      </c>
      <c r="N21" s="13">
        <f t="shared" si="22"/>
        <v>1559702</v>
      </c>
      <c r="O21" s="13">
        <f t="shared" si="22"/>
        <v>274102</v>
      </c>
      <c r="P21" s="13">
        <f t="shared" si="22"/>
        <v>1282057</v>
      </c>
      <c r="Q21" s="13">
        <f t="shared" si="22"/>
        <v>3543</v>
      </c>
      <c r="R21" s="13">
        <f t="shared" si="22"/>
        <v>162442</v>
      </c>
      <c r="S21" s="13">
        <f t="shared" si="22"/>
        <v>123331</v>
      </c>
      <c r="T21" s="13">
        <f t="shared" si="22"/>
        <v>39912</v>
      </c>
      <c r="U21" s="13">
        <f t="shared" si="22"/>
        <v>-801</v>
      </c>
      <c r="V21" s="13">
        <f t="shared" si="22"/>
        <v>6607931</v>
      </c>
      <c r="W21" s="13">
        <f t="shared" si="22"/>
        <v>4941474</v>
      </c>
      <c r="X21" s="13">
        <f t="shared" si="22"/>
        <v>554023</v>
      </c>
      <c r="Y21" s="13">
        <f t="shared" si="22"/>
        <v>4309015</v>
      </c>
      <c r="Z21" s="13">
        <f t="shared" si="22"/>
        <v>78436</v>
      </c>
      <c r="AA21" s="13">
        <f t="shared" si="22"/>
        <v>1666457</v>
      </c>
      <c r="AB21" s="13">
        <f t="shared" si="22"/>
        <v>426689</v>
      </c>
      <c r="AC21" s="13">
        <f t="shared" si="22"/>
        <v>1212916</v>
      </c>
      <c r="AD21" s="13">
        <f t="shared" si="22"/>
        <v>26852</v>
      </c>
    </row>
    <row r="22" spans="1:30" ht="12" customHeight="1">
      <c r="P22" s="25">
        <f>P21+T21</f>
        <v>1321969</v>
      </c>
    </row>
    <row r="23" spans="1:30" ht="25.5" customHeight="1">
      <c r="H23" s="567" t="s">
        <v>734</v>
      </c>
      <c r="I23" s="568"/>
      <c r="J23" s="568"/>
      <c r="K23" s="568"/>
    </row>
  </sheetData>
  <mergeCells count="31">
    <mergeCell ref="I4:K4"/>
    <mergeCell ref="I6:K6"/>
    <mergeCell ref="A1:K1"/>
    <mergeCell ref="A2:K2"/>
    <mergeCell ref="A3:K3"/>
    <mergeCell ref="M4:U4"/>
    <mergeCell ref="V4:AD4"/>
    <mergeCell ref="A5:A7"/>
    <mergeCell ref="B5:B7"/>
    <mergeCell ref="C5:C7"/>
    <mergeCell ref="D5:G5"/>
    <mergeCell ref="H5:K5"/>
    <mergeCell ref="M5:M7"/>
    <mergeCell ref="N5:Q5"/>
    <mergeCell ref="R5:U5"/>
    <mergeCell ref="V5:V7"/>
    <mergeCell ref="W5:Z5"/>
    <mergeCell ref="AA5:AD5"/>
    <mergeCell ref="D6:D7"/>
    <mergeCell ref="E6:G6"/>
    <mergeCell ref="H6:H7"/>
    <mergeCell ref="H23:K23"/>
    <mergeCell ref="X6:Z6"/>
    <mergeCell ref="AA6:AA7"/>
    <mergeCell ref="AB6:AD6"/>
    <mergeCell ref="A21:B21"/>
    <mergeCell ref="N6:N7"/>
    <mergeCell ref="O6:Q6"/>
    <mergeCell ref="R6:R7"/>
    <mergeCell ref="S6:U6"/>
    <mergeCell ref="W6:W7"/>
  </mergeCells>
  <phoneticPr fontId="8" type="noConversion"/>
  <printOptions horizontalCentered="1"/>
  <pageMargins left="0" right="0" top="0.47" bottom="0.44" header="0.36" footer="0.2"/>
  <pageSetup paperSize="9" scale="96" orientation="landscape" r:id="rId1"/>
  <headerFooter alignWithMargins="0">
    <oddFooter>&amp;C&amp;P/&amp;N (PL 07)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G35"/>
  <sheetViews>
    <sheetView workbookViewId="0">
      <selection activeCell="E19" sqref="E19"/>
    </sheetView>
  </sheetViews>
  <sheetFormatPr defaultColWidth="8.25" defaultRowHeight="15.75"/>
  <cols>
    <col min="1" max="1" width="6.625" style="1" customWidth="1"/>
    <col min="2" max="2" width="36" style="1" customWidth="1"/>
    <col min="3" max="6" width="13.75" style="1" customWidth="1"/>
    <col min="7" max="7" width="22.875" style="1" customWidth="1"/>
    <col min="8" max="16384" width="8.25" style="1"/>
  </cols>
  <sheetData>
    <row r="1" spans="1:7" ht="22.5" customHeight="1">
      <c r="A1" s="573" t="s">
        <v>722</v>
      </c>
      <c r="B1" s="573"/>
      <c r="C1" s="573"/>
      <c r="D1" s="573"/>
      <c r="E1" s="573"/>
      <c r="F1" s="573"/>
      <c r="G1" s="573"/>
    </row>
    <row r="2" spans="1:7" ht="22.5" customHeight="1">
      <c r="A2" s="573" t="s">
        <v>503</v>
      </c>
      <c r="B2" s="573"/>
      <c r="C2" s="573"/>
      <c r="D2" s="573"/>
      <c r="E2" s="573"/>
      <c r="F2" s="573"/>
      <c r="G2" s="573"/>
    </row>
    <row r="3" spans="1:7" ht="22.5" customHeight="1">
      <c r="A3" s="574" t="str">
        <f>'PL07.Chi HX'!A3:K3</f>
        <v>(Ban hành kèm theo Nghị quyết số       /NQ-HĐND ngày   /12/2020 của HĐND tỉnh)</v>
      </c>
      <c r="B3" s="574"/>
      <c r="C3" s="574"/>
      <c r="D3" s="574"/>
      <c r="E3" s="574"/>
      <c r="F3" s="574"/>
      <c r="G3" s="574"/>
    </row>
    <row r="4" spans="1:7" ht="22.5" customHeight="1">
      <c r="G4" s="138" t="s">
        <v>0</v>
      </c>
    </row>
    <row r="5" spans="1:7" s="35" customFormat="1" ht="39.75" customHeight="1">
      <c r="A5" s="2" t="s">
        <v>731</v>
      </c>
      <c r="B5" s="2" t="s">
        <v>279</v>
      </c>
      <c r="C5" s="2" t="s">
        <v>211</v>
      </c>
      <c r="D5" s="2" t="s">
        <v>728</v>
      </c>
      <c r="E5" s="2" t="s">
        <v>730</v>
      </c>
      <c r="F5" s="2" t="s">
        <v>729</v>
      </c>
      <c r="G5" s="2" t="s">
        <v>470</v>
      </c>
    </row>
    <row r="6" spans="1:7" ht="27.95" customHeight="1">
      <c r="A6" s="197"/>
      <c r="B6" s="2" t="s">
        <v>379</v>
      </c>
      <c r="C6" s="198">
        <f>C7+C8+C9+C10+C15</f>
        <v>1600000</v>
      </c>
      <c r="D6" s="198">
        <f>D7+D8+D9+D10+D15</f>
        <v>270615</v>
      </c>
      <c r="E6" s="198">
        <f>E7+E8+E9+E10+E15</f>
        <v>790094</v>
      </c>
      <c r="F6" s="198">
        <f>F7+F8+F9+F10+F15</f>
        <v>539291</v>
      </c>
      <c r="G6" s="199"/>
    </row>
    <row r="7" spans="1:7" ht="27.95" customHeight="1">
      <c r="A7" s="197">
        <v>1</v>
      </c>
      <c r="B7" s="199" t="s">
        <v>380</v>
      </c>
      <c r="C7" s="199">
        <f>SUM(D7:F7)</f>
        <v>36581</v>
      </c>
      <c r="D7" s="199">
        <f>'[18]PC Du toan 2021 '!I103+'[18]PC Du toan 2021 '!I195+'[18]PC Du toan 2021 '!I287+'[18]PC Du toan 2021 '!I382+'[18]PC Du toan 2021 '!I471+'[18]PC Du toan 2021 '!I560+'[18]PC Du toan 2021 '!I649+'[18]PC Du toan 2021 '!I741+'[18]PC Du toan 2021 '!I832+'[18]PC Du toan 2021 '!I921+'[18]PC Du toan 2021 '!I1013+'[18]PC Du toan 2021 '!I1102+'[18]PC Du toan 2021 '!I1191</f>
        <v>36581</v>
      </c>
      <c r="E7" s="199"/>
      <c r="F7" s="199"/>
      <c r="G7" s="199"/>
    </row>
    <row r="8" spans="1:7" ht="27.95" customHeight="1">
      <c r="A8" s="197">
        <v>2</v>
      </c>
      <c r="B8" s="199" t="s">
        <v>441</v>
      </c>
      <c r="C8" s="199">
        <f>SUM(D8:F8)</f>
        <v>10000</v>
      </c>
      <c r="D8" s="199">
        <f>+'[18]PC Du toan 2021 '!I98+'[18]PC Du toan 2021 '!I190+'[18]PC Du toan 2021 '!I279+'[18]PC Du toan 2021 '!I377+'[18]PC Du toan 2021 '!I466+'[18]PC Du toan 2021 '!I555+'[18]PC Du toan 2021 '!I644+'[18]PC Du toan 2021 '!I736+'[18]PC Du toan 2021 '!I827+'[18]PC Du toan 2021 '!I916+'[18]PC Du toan 2021 '!I1008+'[18]PC Du toan 2021 '!I1097+'[18]PC Du toan 2021 '!I1186</f>
        <v>10000</v>
      </c>
      <c r="E8" s="199"/>
      <c r="F8" s="199"/>
      <c r="G8" s="199"/>
    </row>
    <row r="9" spans="1:7" ht="27.95" customHeight="1">
      <c r="A9" s="197">
        <v>3</v>
      </c>
      <c r="B9" s="199" t="s">
        <v>442</v>
      </c>
      <c r="C9" s="199">
        <f>SUM(D9:F9)</f>
        <v>90000</v>
      </c>
      <c r="D9" s="199">
        <f>+'[18]PC Du toan 2021 '!I102+'[18]PC Du toan 2021 '!I194+'[18]PC Du toan 2021 '!I283+'[18]PC Du toan 2021 '!I381+'[18]PC Du toan 2021 '!I470+'[18]PC Du toan 2021 '!I559+'[18]PC Du toan 2021 '!I648+'[18]PC Du toan 2021 '!I740+'[18]PC Du toan 2021 '!I831+'[18]PC Du toan 2021 '!I920+'[18]PC Du toan 2021 '!I1012+'[18]PC Du toan 2021 '!I1101+'[18]PC Du toan 2021 '!I1190</f>
        <v>74000</v>
      </c>
      <c r="E9" s="199">
        <f>+'[18]PC Du toan 2021 '!J102+'[18]PC Du toan 2021 '!J194+'[18]PC Du toan 2021 '!J283+'[18]PC Du toan 2021 '!J381+'[18]PC Du toan 2021 '!J470+'[18]PC Du toan 2021 '!J559+'[18]PC Du toan 2021 '!J648+'[18]PC Du toan 2021 '!J740+'[18]PC Du toan 2021 '!J831+'[18]PC Du toan 2021 '!J920+'[18]PC Du toan 2021 '!J1012+'[18]PC Du toan 2021 '!J1101+'[18]PC Du toan 2021 '!J1190</f>
        <v>16000</v>
      </c>
      <c r="F9" s="199"/>
      <c r="G9" s="199"/>
    </row>
    <row r="10" spans="1:7" ht="27.95" customHeight="1">
      <c r="A10" s="197">
        <v>4</v>
      </c>
      <c r="B10" s="199" t="s">
        <v>381</v>
      </c>
      <c r="C10" s="199">
        <f>SUM(D10:F10)</f>
        <v>70000</v>
      </c>
      <c r="D10" s="199">
        <f>D11+D14</f>
        <v>37425</v>
      </c>
      <c r="E10" s="199">
        <f t="shared" ref="E10" si="0">E11+E14</f>
        <v>32575</v>
      </c>
      <c r="F10" s="199"/>
      <c r="G10" s="199"/>
    </row>
    <row r="11" spans="1:7" ht="27.95" customHeight="1">
      <c r="A11" s="197" t="s">
        <v>45</v>
      </c>
      <c r="B11" s="199" t="s">
        <v>382</v>
      </c>
      <c r="C11" s="199">
        <f>+C12+C13</f>
        <v>30000</v>
      </c>
      <c r="D11" s="199">
        <f>+D12+D13</f>
        <v>30000</v>
      </c>
      <c r="E11" s="199"/>
      <c r="F11" s="199"/>
      <c r="G11" s="199"/>
    </row>
    <row r="12" spans="1:7" ht="27.95" customHeight="1">
      <c r="A12" s="197" t="s">
        <v>280</v>
      </c>
      <c r="B12" s="199" t="s">
        <v>383</v>
      </c>
      <c r="C12" s="199">
        <f t="shared" ref="C12:C15" si="1">SUM(D12:F12)</f>
        <v>16500</v>
      </c>
      <c r="D12" s="199">
        <f>+'[18]PC Du toan 2021 '!I81+'[18]PC Du toan 2021 '!I173+'[18]PC Du toan 2021 '!I262+'[18]PC Du toan 2021 '!I360+'[18]PC Du toan 2021 '!I449+'[18]PC Du toan 2021 '!I538+'[18]PC Du toan 2021 '!I627+'[18]PC Du toan 2021 '!I719+'[18]PC Du toan 2021 '!I808+'[18]PC Du toan 2021 '!I899+'[18]PC Du toan 2021 '!I991+'[18]PC Du toan 2021 '!I1080+'[18]PC Du toan 2021 '!I1169</f>
        <v>16500</v>
      </c>
      <c r="E12" s="199"/>
      <c r="F12" s="199"/>
      <c r="G12" s="199"/>
    </row>
    <row r="13" spans="1:7" ht="27.95" customHeight="1">
      <c r="A13" s="197" t="s">
        <v>280</v>
      </c>
      <c r="B13" s="199" t="s">
        <v>330</v>
      </c>
      <c r="C13" s="199">
        <f t="shared" si="1"/>
        <v>13500</v>
      </c>
      <c r="D13" s="199">
        <f>+'[18]PC Du toan 2021 '!I82+'[18]PC Du toan 2021 '!I174+'[18]PC Du toan 2021 '!I263+'[18]PC Du toan 2021 '!I361+'[18]PC Du toan 2021 '!I450+'[18]PC Du toan 2021 '!I539+'[18]PC Du toan 2021 '!I628+'[18]PC Du toan 2021 '!I720+'[18]PC Du toan 2021 '!I809+'[18]PC Du toan 2021 '!I900+'[18]PC Du toan 2021 '!I992+'[18]PC Du toan 2021 '!I1081+'[18]PC Du toan 2021 '!I1170</f>
        <v>13500</v>
      </c>
      <c r="E13" s="199"/>
      <c r="F13" s="199"/>
      <c r="G13" s="199"/>
    </row>
    <row r="14" spans="1:7" ht="27.95" customHeight="1">
      <c r="A14" s="197" t="s">
        <v>48</v>
      </c>
      <c r="B14" s="199" t="s">
        <v>384</v>
      </c>
      <c r="C14" s="199">
        <f t="shared" si="1"/>
        <v>40000</v>
      </c>
      <c r="D14" s="199">
        <f>+'[18]PC Du toan 2021 '!I83+'[18]PC Du toan 2021 '!I175+'[18]PC Du toan 2021 '!I264+'[18]PC Du toan 2021 '!I362+'[18]PC Du toan 2021 '!I451+'[18]PC Du toan 2021 '!I540+'[18]PC Du toan 2021 '!I629+'[18]PC Du toan 2021 '!I721+'[18]PC Du toan 2021 '!I812+'[18]PC Du toan 2021 '!I901+'[18]PC Du toan 2021 '!I993+'[18]PC Du toan 2021 '!I1082+'[18]PC Du toan 2021 '!I1171</f>
        <v>7425</v>
      </c>
      <c r="E14" s="199">
        <f>+'[18]PC Du toan 2021 '!J83+'[18]PC Du toan 2021 '!J175+'[18]PC Du toan 2021 '!J264+'[18]PC Du toan 2021 '!J362+'[18]PC Du toan 2021 '!J451+'[18]PC Du toan 2021 '!J540+'[18]PC Du toan 2021 '!J629+'[18]PC Du toan 2021 '!J721+'[18]PC Du toan 2021 '!J812+'[18]PC Du toan 2021 '!J901+'[18]PC Du toan 2021 '!J993+'[18]PC Du toan 2021 '!J1082+'[18]PC Du toan 2021 '!J1171</f>
        <v>32575</v>
      </c>
      <c r="F14" s="199"/>
      <c r="G14" s="199"/>
    </row>
    <row r="15" spans="1:7" ht="27.95" customHeight="1">
      <c r="A15" s="197">
        <v>5</v>
      </c>
      <c r="B15" s="199" t="s">
        <v>331</v>
      </c>
      <c r="C15" s="198">
        <f t="shared" si="1"/>
        <v>1393419</v>
      </c>
      <c r="D15" s="198">
        <f>+'[18]PC Du toan 2021 '!I104+'[18]PC Du toan 2021 '!I196+'[18]PC Du toan 2021 '!I288+'[18]PC Du toan 2021 '!I383+'[18]PC Du toan 2021 '!I472+'[18]PC Du toan 2021 '!I561+'[18]PC Du toan 2021 '!I650+'[18]PC Du toan 2021 '!I742+'[18]PC Du toan 2021 '!I833+'[18]PC Du toan 2021 '!I922+'[18]PC Du toan 2021 '!I1014+'[18]PC Du toan 2021 '!I1103+'[18]PC Du toan 2021 '!I1192</f>
        <v>112609</v>
      </c>
      <c r="E15" s="198">
        <f>+'[18]PC Du toan 2021 '!J104+'[18]PC Du toan 2021 '!J196+'[18]PC Du toan 2021 '!J288+'[18]PC Du toan 2021 '!J383+'[18]PC Du toan 2021 '!J472+'[18]PC Du toan 2021 '!J561+'[18]PC Du toan 2021 '!J650+'[18]PC Du toan 2021 '!J742+'[18]PC Du toan 2021 '!J833+'[18]PC Du toan 2021 '!J922+'[18]PC Du toan 2021 '!J1014+'[18]PC Du toan 2021 '!J1103+'[18]PC Du toan 2021 '!J1192</f>
        <v>741519</v>
      </c>
      <c r="F15" s="198">
        <f>+'[18]PC Du toan 2021 '!K104+'[18]PC Du toan 2021 '!K196+'[18]PC Du toan 2021 '!K288+'[18]PC Du toan 2021 '!K383+'[18]PC Du toan 2021 '!K472+'[18]PC Du toan 2021 '!K561+'[18]PC Du toan 2021 '!K650+'[18]PC Du toan 2021 '!K742+'[18]PC Du toan 2021 '!K833+'[18]PC Du toan 2021 '!K922+'[18]PC Du toan 2021 '!K1014+'[18]PC Du toan 2021 '!K1103+'[18]PC Du toan 2021 '!K1192</f>
        <v>539291</v>
      </c>
      <c r="G15" s="199"/>
    </row>
    <row r="16" spans="1:7" ht="19.5" hidden="1" customHeight="1">
      <c r="A16" s="197"/>
      <c r="B16" s="199"/>
      <c r="C16" s="199"/>
      <c r="D16" s="199"/>
      <c r="E16" s="199"/>
      <c r="F16" s="199"/>
      <c r="G16" s="199"/>
    </row>
    <row r="17" spans="1:7" ht="18.75" customHeight="1">
      <c r="A17" s="35"/>
    </row>
    <row r="18" spans="1:7" ht="24" customHeight="1">
      <c r="A18" s="35"/>
      <c r="E18" s="575" t="s">
        <v>734</v>
      </c>
      <c r="F18" s="575"/>
      <c r="G18" s="575"/>
    </row>
    <row r="19" spans="1:7" ht="24" customHeight="1">
      <c r="A19" s="35"/>
    </row>
    <row r="20" spans="1:7" ht="24" customHeight="1">
      <c r="A20" s="35"/>
    </row>
    <row r="21" spans="1:7" ht="24" customHeight="1">
      <c r="A21" s="35"/>
    </row>
    <row r="22" spans="1:7" ht="24" customHeight="1">
      <c r="A22" s="35"/>
    </row>
    <row r="23" spans="1:7" ht="24" customHeight="1">
      <c r="A23" s="35"/>
    </row>
    <row r="24" spans="1:7" ht="24" customHeight="1">
      <c r="A24" s="35"/>
    </row>
    <row r="25" spans="1:7" ht="24" customHeight="1">
      <c r="A25" s="35"/>
    </row>
    <row r="26" spans="1:7" ht="24" customHeight="1">
      <c r="A26" s="35"/>
    </row>
    <row r="27" spans="1:7" ht="24" customHeight="1">
      <c r="A27" s="35"/>
    </row>
    <row r="28" spans="1:7" ht="24" customHeight="1">
      <c r="A28" s="35"/>
    </row>
    <row r="29" spans="1:7">
      <c r="A29" s="35"/>
    </row>
    <row r="30" spans="1:7">
      <c r="A30" s="35"/>
    </row>
    <row r="31" spans="1:7" ht="15.6" hidden="1" customHeight="1">
      <c r="A31" s="35"/>
    </row>
    <row r="32" spans="1:7" ht="15.6" hidden="1" customHeight="1">
      <c r="A32" s="35"/>
    </row>
    <row r="33" spans="1:1" ht="15.6" hidden="1" customHeight="1">
      <c r="A33" s="35"/>
    </row>
    <row r="34" spans="1:1">
      <c r="A34" s="35"/>
    </row>
    <row r="35" spans="1:1">
      <c r="A35" s="35"/>
    </row>
  </sheetData>
  <mergeCells count="4">
    <mergeCell ref="A1:G1"/>
    <mergeCell ref="A2:G2"/>
    <mergeCell ref="A3:G3"/>
    <mergeCell ref="E18:G18"/>
  </mergeCells>
  <phoneticPr fontId="0" type="noConversion"/>
  <printOptions horizontalCentered="1"/>
  <pageMargins left="0.8" right="0.8" top="0.6" bottom="0.6" header="0.5" footer="0.2"/>
  <pageSetup paperSize="9" orientation="landscape" r:id="rId1"/>
  <headerFooter alignWithMargins="0">
    <oddFooter>&amp;C&amp;P/&amp;N (PL 08)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20"/>
  <sheetViews>
    <sheetView zoomScale="70" zoomScaleNormal="70" workbookViewId="0">
      <selection activeCell="A3" sqref="A3:U3"/>
    </sheetView>
  </sheetViews>
  <sheetFormatPr defaultColWidth="8" defaultRowHeight="15"/>
  <cols>
    <col min="1" max="1" width="6.25" style="237" customWidth="1"/>
    <col min="2" max="2" width="40.5" style="285" customWidth="1"/>
    <col min="3" max="3" width="13" style="237" hidden="1" customWidth="1"/>
    <col min="4" max="4" width="17" style="286" hidden="1" customWidth="1"/>
    <col min="5" max="5" width="13.125" style="237" hidden="1" customWidth="1"/>
    <col min="6" max="6" width="14.875" style="237" customWidth="1"/>
    <col min="7" max="7" width="16.75" style="287" customWidth="1"/>
    <col min="8" max="8" width="13.875" style="287" customWidth="1"/>
    <col min="9" max="9" width="12.125" style="287" hidden="1" customWidth="1"/>
    <col min="10" max="10" width="12.125" style="288" hidden="1" customWidth="1"/>
    <col min="11" max="12" width="13.25" style="288" customWidth="1"/>
    <col min="13" max="15" width="13" style="288" customWidth="1"/>
    <col min="16" max="16" width="13" style="288" hidden="1" customWidth="1"/>
    <col min="17" max="19" width="13" style="288" customWidth="1"/>
    <col min="20" max="20" width="13" style="288" hidden="1" customWidth="1"/>
    <col min="21" max="21" width="21.75" style="237" customWidth="1"/>
    <col min="22" max="22" width="9.25" style="237" bestFit="1" customWidth="1"/>
    <col min="23" max="23" width="11.75" style="237" customWidth="1"/>
    <col min="24" max="16384" width="8" style="237"/>
  </cols>
  <sheetData>
    <row r="1" spans="1:21" ht="45" customHeight="1">
      <c r="A1" s="586" t="s">
        <v>737</v>
      </c>
      <c r="B1" s="586"/>
      <c r="C1" s="586"/>
      <c r="D1" s="586"/>
      <c r="E1" s="586"/>
      <c r="F1" s="586"/>
      <c r="G1" s="586"/>
      <c r="H1" s="586"/>
      <c r="I1" s="586"/>
      <c r="J1" s="586"/>
      <c r="K1" s="586"/>
      <c r="L1" s="586"/>
      <c r="M1" s="586"/>
      <c r="N1" s="586"/>
      <c r="O1" s="586"/>
      <c r="P1" s="586"/>
      <c r="Q1" s="586"/>
      <c r="R1" s="586"/>
      <c r="S1" s="586"/>
      <c r="T1" s="586"/>
      <c r="U1" s="586"/>
    </row>
    <row r="2" spans="1:21" ht="23.25">
      <c r="A2" s="587" t="str">
        <f>PL08.Dat!A3</f>
        <v>(Ban hành kèm theo Nghị quyết số       /NQ-HĐND ngày   /12/2020 của HĐND tỉnh)</v>
      </c>
      <c r="B2" s="587"/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587"/>
      <c r="Q2" s="587"/>
      <c r="R2" s="587"/>
      <c r="S2" s="587"/>
      <c r="T2" s="587"/>
      <c r="U2" s="587"/>
    </row>
    <row r="3" spans="1:21" ht="23.25">
      <c r="A3" s="588" t="s">
        <v>0</v>
      </c>
      <c r="B3" s="588"/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588"/>
      <c r="Q3" s="588"/>
      <c r="R3" s="588"/>
      <c r="S3" s="588"/>
      <c r="T3" s="588"/>
      <c r="U3" s="588"/>
    </row>
    <row r="4" spans="1:21" s="238" customFormat="1" ht="30.75" customHeight="1">
      <c r="A4" s="589" t="s">
        <v>38</v>
      </c>
      <c r="B4" s="590" t="s">
        <v>738</v>
      </c>
      <c r="C4" s="590" t="s">
        <v>739</v>
      </c>
      <c r="D4" s="590" t="s">
        <v>740</v>
      </c>
      <c r="E4" s="590" t="s">
        <v>741</v>
      </c>
      <c r="F4" s="576" t="s">
        <v>742</v>
      </c>
      <c r="G4" s="576"/>
      <c r="H4" s="576"/>
      <c r="I4" s="591" t="s">
        <v>743</v>
      </c>
      <c r="J4" s="592"/>
      <c r="K4" s="595" t="s">
        <v>744</v>
      </c>
      <c r="L4" s="596"/>
      <c r="M4" s="595" t="s">
        <v>745</v>
      </c>
      <c r="N4" s="599"/>
      <c r="O4" s="599"/>
      <c r="P4" s="600"/>
      <c r="Q4" s="595" t="s">
        <v>746</v>
      </c>
      <c r="R4" s="599"/>
      <c r="S4" s="599"/>
      <c r="T4" s="600"/>
      <c r="U4" s="604" t="s">
        <v>747</v>
      </c>
    </row>
    <row r="5" spans="1:21" s="238" customFormat="1" ht="30.75" customHeight="1">
      <c r="A5" s="589"/>
      <c r="B5" s="590"/>
      <c r="C5" s="590"/>
      <c r="D5" s="590"/>
      <c r="E5" s="590"/>
      <c r="F5" s="576" t="s">
        <v>748</v>
      </c>
      <c r="G5" s="576" t="s">
        <v>749</v>
      </c>
      <c r="H5" s="576"/>
      <c r="I5" s="593"/>
      <c r="J5" s="594"/>
      <c r="K5" s="597"/>
      <c r="L5" s="598"/>
      <c r="M5" s="601"/>
      <c r="N5" s="602"/>
      <c r="O5" s="602"/>
      <c r="P5" s="603"/>
      <c r="Q5" s="601"/>
      <c r="R5" s="602"/>
      <c r="S5" s="602"/>
      <c r="T5" s="603"/>
      <c r="U5" s="605"/>
    </row>
    <row r="6" spans="1:21" s="238" customFormat="1" ht="30.75" customHeight="1">
      <c r="A6" s="589"/>
      <c r="B6" s="590"/>
      <c r="C6" s="590"/>
      <c r="D6" s="590"/>
      <c r="E6" s="590"/>
      <c r="F6" s="576"/>
      <c r="G6" s="576" t="s">
        <v>750</v>
      </c>
      <c r="H6" s="578" t="s">
        <v>751</v>
      </c>
      <c r="I6" s="576" t="s">
        <v>750</v>
      </c>
      <c r="J6" s="578" t="s">
        <v>751</v>
      </c>
      <c r="K6" s="576" t="s">
        <v>750</v>
      </c>
      <c r="L6" s="578" t="s">
        <v>751</v>
      </c>
      <c r="M6" s="576" t="s">
        <v>750</v>
      </c>
      <c r="N6" s="576" t="s">
        <v>751</v>
      </c>
      <c r="O6" s="576"/>
      <c r="P6" s="576"/>
      <c r="Q6" s="576" t="s">
        <v>750</v>
      </c>
      <c r="R6" s="576" t="s">
        <v>751</v>
      </c>
      <c r="S6" s="576"/>
      <c r="T6" s="576"/>
      <c r="U6" s="605"/>
    </row>
    <row r="7" spans="1:21" s="238" customFormat="1" ht="18.75">
      <c r="A7" s="589"/>
      <c r="B7" s="590"/>
      <c r="C7" s="590"/>
      <c r="D7" s="590"/>
      <c r="E7" s="590"/>
      <c r="F7" s="576"/>
      <c r="G7" s="576"/>
      <c r="H7" s="579"/>
      <c r="I7" s="576"/>
      <c r="J7" s="579"/>
      <c r="K7" s="576"/>
      <c r="L7" s="579"/>
      <c r="M7" s="576"/>
      <c r="N7" s="578" t="s">
        <v>41</v>
      </c>
      <c r="O7" s="582" t="s">
        <v>752</v>
      </c>
      <c r="P7" s="583"/>
      <c r="Q7" s="576"/>
      <c r="R7" s="578" t="s">
        <v>41</v>
      </c>
      <c r="S7" s="582" t="s">
        <v>752</v>
      </c>
      <c r="T7" s="583"/>
      <c r="U7" s="605"/>
    </row>
    <row r="8" spans="1:21" s="238" customFormat="1" ht="18.75">
      <c r="A8" s="589"/>
      <c r="B8" s="590"/>
      <c r="C8" s="590"/>
      <c r="D8" s="590"/>
      <c r="E8" s="590"/>
      <c r="F8" s="576"/>
      <c r="G8" s="577"/>
      <c r="H8" s="580"/>
      <c r="I8" s="577"/>
      <c r="J8" s="580"/>
      <c r="K8" s="577"/>
      <c r="L8" s="580"/>
      <c r="M8" s="577"/>
      <c r="N8" s="580"/>
      <c r="O8" s="584"/>
      <c r="P8" s="585"/>
      <c r="Q8" s="577"/>
      <c r="R8" s="580"/>
      <c r="S8" s="584"/>
      <c r="T8" s="585"/>
      <c r="U8" s="606"/>
    </row>
    <row r="9" spans="1:21" s="243" customFormat="1" ht="24" customHeight="1">
      <c r="A9" s="239"/>
      <c r="B9" s="240" t="s">
        <v>753</v>
      </c>
      <c r="C9" s="240"/>
      <c r="D9" s="240"/>
      <c r="E9" s="240"/>
      <c r="F9" s="241"/>
      <c r="G9" s="242">
        <f t="shared" ref="G9:T9" si="0">+G10+G13+G16+G51+G102+G112</f>
        <v>21337469.627</v>
      </c>
      <c r="H9" s="242">
        <f t="shared" si="0"/>
        <v>15239882.7158</v>
      </c>
      <c r="I9" s="242">
        <f t="shared" si="0"/>
        <v>791208.88935800001</v>
      </c>
      <c r="J9" s="242">
        <f t="shared" si="0"/>
        <v>603336.02760000003</v>
      </c>
      <c r="K9" s="242">
        <f t="shared" si="0"/>
        <v>2085737.6189620413</v>
      </c>
      <c r="L9" s="242">
        <f t="shared" si="0"/>
        <v>995836.02760000003</v>
      </c>
      <c r="M9" s="242">
        <f t="shared" si="0"/>
        <v>6868474.3949249582</v>
      </c>
      <c r="N9" s="242">
        <f t="shared" si="0"/>
        <v>6767023.8288869997</v>
      </c>
      <c r="O9" s="242">
        <f t="shared" si="0"/>
        <v>5612523.8288869997</v>
      </c>
      <c r="P9" s="242">
        <f t="shared" si="0"/>
        <v>40230</v>
      </c>
      <c r="Q9" s="242">
        <f t="shared" si="0"/>
        <v>3194669.1433071732</v>
      </c>
      <c r="R9" s="242">
        <f t="shared" si="0"/>
        <v>3189927</v>
      </c>
      <c r="S9" s="242">
        <f t="shared" si="0"/>
        <v>2594217</v>
      </c>
      <c r="T9" s="242">
        <f t="shared" si="0"/>
        <v>0</v>
      </c>
      <c r="U9" s="242"/>
    </row>
    <row r="10" spans="1:21" s="248" customFormat="1" ht="26.25" customHeight="1">
      <c r="A10" s="244" t="s">
        <v>42</v>
      </c>
      <c r="B10" s="245" t="s">
        <v>754</v>
      </c>
      <c r="C10" s="245"/>
      <c r="D10" s="245"/>
      <c r="E10" s="245"/>
      <c r="F10" s="246"/>
      <c r="G10" s="247">
        <f>+G12</f>
        <v>143376.185</v>
      </c>
      <c r="H10" s="247">
        <f t="shared" ref="H10:T10" si="1">+H12</f>
        <v>117000</v>
      </c>
      <c r="I10" s="247">
        <f t="shared" si="1"/>
        <v>15000</v>
      </c>
      <c r="J10" s="247">
        <f t="shared" si="1"/>
        <v>15000</v>
      </c>
      <c r="K10" s="247">
        <f t="shared" si="1"/>
        <v>17000</v>
      </c>
      <c r="L10" s="247">
        <f t="shared" si="1"/>
        <v>17000</v>
      </c>
      <c r="M10" s="247">
        <f t="shared" si="1"/>
        <v>109706.185</v>
      </c>
      <c r="N10" s="247">
        <f t="shared" si="1"/>
        <v>100000</v>
      </c>
      <c r="O10" s="247">
        <f t="shared" si="1"/>
        <v>0</v>
      </c>
      <c r="P10" s="247">
        <f t="shared" si="1"/>
        <v>0</v>
      </c>
      <c r="Q10" s="247">
        <f t="shared" si="1"/>
        <v>25000</v>
      </c>
      <c r="R10" s="247">
        <f t="shared" si="1"/>
        <v>25000</v>
      </c>
      <c r="S10" s="247">
        <f t="shared" si="1"/>
        <v>0</v>
      </c>
      <c r="T10" s="247">
        <f t="shared" si="1"/>
        <v>0</v>
      </c>
      <c r="U10" s="247">
        <f>+U12</f>
        <v>0</v>
      </c>
    </row>
    <row r="11" spans="1:21" s="252" customFormat="1" ht="33">
      <c r="A11" s="249" t="s">
        <v>45</v>
      </c>
      <c r="B11" s="250" t="s">
        <v>755</v>
      </c>
      <c r="C11" s="251"/>
      <c r="D11" s="251"/>
      <c r="E11" s="251"/>
      <c r="F11" s="251"/>
      <c r="G11" s="251"/>
      <c r="H11" s="251"/>
      <c r="I11" s="251"/>
      <c r="J11" s="251"/>
      <c r="K11" s="251"/>
      <c r="L11" s="251"/>
      <c r="M11" s="251"/>
      <c r="N11" s="251"/>
      <c r="O11" s="251"/>
      <c r="P11" s="251"/>
      <c r="Q11" s="251"/>
      <c r="R11" s="251"/>
      <c r="S11" s="251"/>
      <c r="T11" s="251"/>
      <c r="U11" s="251"/>
    </row>
    <row r="12" spans="1:21" s="257" customFormat="1" ht="49.5">
      <c r="A12" s="253">
        <v>1</v>
      </c>
      <c r="B12" s="254" t="s">
        <v>756</v>
      </c>
      <c r="C12" s="255" t="s">
        <v>757</v>
      </c>
      <c r="D12" s="255" t="s">
        <v>758</v>
      </c>
      <c r="E12" s="255" t="s">
        <v>759</v>
      </c>
      <c r="F12" s="255" t="s">
        <v>760</v>
      </c>
      <c r="G12" s="255">
        <v>143376.185</v>
      </c>
      <c r="H12" s="255">
        <v>117000</v>
      </c>
      <c r="I12" s="255">
        <f>+J12</f>
        <v>15000</v>
      </c>
      <c r="J12" s="255">
        <v>15000</v>
      </c>
      <c r="K12" s="255">
        <v>17000</v>
      </c>
      <c r="L12" s="255">
        <v>17000</v>
      </c>
      <c r="M12" s="255">
        <v>109706.185</v>
      </c>
      <c r="N12" s="255">
        <v>100000</v>
      </c>
      <c r="O12" s="255"/>
      <c r="P12" s="255"/>
      <c r="Q12" s="256">
        <f>+R12</f>
        <v>25000</v>
      </c>
      <c r="R12" s="255">
        <v>25000</v>
      </c>
      <c r="S12" s="255"/>
      <c r="T12" s="255"/>
      <c r="U12" s="255"/>
    </row>
    <row r="13" spans="1:21" s="257" customFormat="1" ht="18.75">
      <c r="A13" s="244" t="s">
        <v>55</v>
      </c>
      <c r="B13" s="245" t="s">
        <v>761</v>
      </c>
      <c r="C13" s="245"/>
      <c r="D13" s="245"/>
      <c r="E13" s="245"/>
      <c r="F13" s="246"/>
      <c r="G13" s="247">
        <f>SUM(G15)</f>
        <v>170951</v>
      </c>
      <c r="H13" s="247">
        <f t="shared" ref="H13:U13" si="2">SUM(H15)</f>
        <v>136996</v>
      </c>
      <c r="I13" s="247">
        <f t="shared" si="2"/>
        <v>45085</v>
      </c>
      <c r="J13" s="247">
        <f t="shared" si="2"/>
        <v>36996</v>
      </c>
      <c r="K13" s="247">
        <f t="shared" si="2"/>
        <v>53854.778625000006</v>
      </c>
      <c r="L13" s="247">
        <f t="shared" si="2"/>
        <v>36996</v>
      </c>
      <c r="M13" s="247">
        <f t="shared" si="2"/>
        <v>108964.22137499999</v>
      </c>
      <c r="N13" s="247">
        <f t="shared" si="2"/>
        <v>100000</v>
      </c>
      <c r="O13" s="247">
        <f t="shared" si="2"/>
        <v>0</v>
      </c>
      <c r="P13" s="247">
        <f t="shared" si="2"/>
        <v>0</v>
      </c>
      <c r="Q13" s="247">
        <f t="shared" si="2"/>
        <v>10000</v>
      </c>
      <c r="R13" s="247">
        <f t="shared" si="2"/>
        <v>10000</v>
      </c>
      <c r="S13" s="247">
        <f t="shared" si="2"/>
        <v>0</v>
      </c>
      <c r="T13" s="247">
        <f t="shared" si="2"/>
        <v>0</v>
      </c>
      <c r="U13" s="247">
        <f t="shared" si="2"/>
        <v>0</v>
      </c>
    </row>
    <row r="14" spans="1:21" s="248" customFormat="1" ht="33">
      <c r="A14" s="258" t="s">
        <v>45</v>
      </c>
      <c r="B14" s="259" t="s">
        <v>755</v>
      </c>
      <c r="C14" s="260"/>
      <c r="D14" s="260"/>
      <c r="E14" s="251"/>
      <c r="F14" s="260"/>
      <c r="G14" s="260"/>
      <c r="H14" s="260"/>
      <c r="I14" s="260"/>
      <c r="J14" s="260"/>
      <c r="K14" s="260"/>
      <c r="L14" s="260"/>
      <c r="M14" s="260"/>
      <c r="N14" s="260"/>
      <c r="O14" s="260"/>
      <c r="P14" s="260"/>
      <c r="Q14" s="260"/>
      <c r="R14" s="260"/>
      <c r="S14" s="260"/>
      <c r="T14" s="260"/>
      <c r="U14" s="260"/>
    </row>
    <row r="15" spans="1:21" s="257" customFormat="1" ht="66">
      <c r="A15" s="253">
        <v>1</v>
      </c>
      <c r="B15" s="254" t="s">
        <v>762</v>
      </c>
      <c r="C15" s="255" t="s">
        <v>763</v>
      </c>
      <c r="D15" s="255"/>
      <c r="E15" s="255"/>
      <c r="F15" s="255" t="s">
        <v>764</v>
      </c>
      <c r="G15" s="255">
        <v>170951</v>
      </c>
      <c r="H15" s="255">
        <v>136996</v>
      </c>
      <c r="I15" s="255">
        <f>+J15+8089</f>
        <v>45085</v>
      </c>
      <c r="J15" s="255">
        <v>36996</v>
      </c>
      <c r="K15" s="255">
        <v>53854.778625000006</v>
      </c>
      <c r="L15" s="255">
        <v>36996</v>
      </c>
      <c r="M15" s="255">
        <f>162819-K15</f>
        <v>108964.22137499999</v>
      </c>
      <c r="N15" s="255">
        <v>100000</v>
      </c>
      <c r="O15" s="255"/>
      <c r="P15" s="255"/>
      <c r="Q15" s="256">
        <f>+R15</f>
        <v>10000</v>
      </c>
      <c r="R15" s="255">
        <v>10000</v>
      </c>
      <c r="S15" s="255"/>
      <c r="T15" s="255"/>
      <c r="U15" s="255"/>
    </row>
    <row r="16" spans="1:21" s="248" customFormat="1" ht="18.75">
      <c r="A16" s="261" t="s">
        <v>120</v>
      </c>
      <c r="B16" s="262" t="s">
        <v>765</v>
      </c>
      <c r="C16" s="262"/>
      <c r="D16" s="262"/>
      <c r="E16" s="245"/>
      <c r="F16" s="263"/>
      <c r="G16" s="264">
        <f t="shared" ref="G16:U16" si="3">SUM(G33:G50)+G18</f>
        <v>5209228.4419999998</v>
      </c>
      <c r="H16" s="264">
        <f t="shared" si="3"/>
        <v>3605429.6882000002</v>
      </c>
      <c r="I16" s="264">
        <f t="shared" si="3"/>
        <v>241817.63375799998</v>
      </c>
      <c r="J16" s="264">
        <f t="shared" si="3"/>
        <v>220000</v>
      </c>
      <c r="K16" s="264">
        <f t="shared" si="3"/>
        <v>1211469.0125942144</v>
      </c>
      <c r="L16" s="264">
        <f t="shared" si="3"/>
        <v>339000</v>
      </c>
      <c r="M16" s="264">
        <f>SUM(M33:M50)+M18</f>
        <v>620216.66310578561</v>
      </c>
      <c r="N16" s="264">
        <f t="shared" si="3"/>
        <v>562654.67570000002</v>
      </c>
      <c r="O16" s="264">
        <f t="shared" si="3"/>
        <v>235154.67570000002</v>
      </c>
      <c r="P16" s="264">
        <f t="shared" si="3"/>
        <v>6230</v>
      </c>
      <c r="Q16" s="264">
        <f t="shared" si="3"/>
        <v>419654.67570000002</v>
      </c>
      <c r="R16" s="264">
        <f t="shared" si="3"/>
        <v>419654.67570000002</v>
      </c>
      <c r="S16" s="264">
        <f t="shared" si="3"/>
        <v>235154.67570000002</v>
      </c>
      <c r="T16" s="264">
        <f t="shared" si="3"/>
        <v>0</v>
      </c>
      <c r="U16" s="264">
        <f t="shared" si="3"/>
        <v>0</v>
      </c>
    </row>
    <row r="17" spans="1:21" s="248" customFormat="1" ht="33">
      <c r="A17" s="258" t="s">
        <v>45</v>
      </c>
      <c r="B17" s="259" t="s">
        <v>766</v>
      </c>
      <c r="C17" s="260"/>
      <c r="D17" s="260"/>
      <c r="E17" s="251"/>
      <c r="F17" s="260"/>
      <c r="G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</row>
    <row r="18" spans="1:21" s="243" customFormat="1" ht="33">
      <c r="A18" s="265">
        <v>1</v>
      </c>
      <c r="B18" s="254" t="s">
        <v>767</v>
      </c>
      <c r="C18" s="255"/>
      <c r="D18" s="255"/>
      <c r="E18" s="255"/>
      <c r="F18" s="255"/>
      <c r="G18" s="255">
        <v>1237543.1670000001</v>
      </c>
      <c r="H18" s="255">
        <v>999245.68820000009</v>
      </c>
      <c r="I18" s="255"/>
      <c r="J18" s="255"/>
      <c r="K18" s="255"/>
      <c r="L18" s="255"/>
      <c r="M18" s="255">
        <v>35330.353000000003</v>
      </c>
      <c r="N18" s="255">
        <v>35330.353000000003</v>
      </c>
      <c r="O18" s="255">
        <f t="shared" ref="O18:O44" si="4">+N18</f>
        <v>35330.353000000003</v>
      </c>
      <c r="P18" s="255"/>
      <c r="Q18" s="255">
        <v>35330.353000000003</v>
      </c>
      <c r="R18" s="255">
        <v>35330.353000000003</v>
      </c>
      <c r="S18" s="255">
        <v>35330.353000000003</v>
      </c>
      <c r="T18" s="255"/>
      <c r="U18" s="255"/>
    </row>
    <row r="19" spans="1:21" s="257" customFormat="1" ht="33">
      <c r="A19" s="266" t="s">
        <v>768</v>
      </c>
      <c r="B19" s="267" t="s">
        <v>769</v>
      </c>
      <c r="C19" s="268" t="s">
        <v>770</v>
      </c>
      <c r="D19" s="268"/>
      <c r="E19" s="268"/>
      <c r="F19" s="268" t="s">
        <v>771</v>
      </c>
      <c r="G19" s="268">
        <v>18987</v>
      </c>
      <c r="H19" s="268">
        <v>18987</v>
      </c>
      <c r="I19" s="268"/>
      <c r="J19" s="268"/>
      <c r="K19" s="268"/>
      <c r="L19" s="268"/>
      <c r="M19" s="268">
        <v>1374.664</v>
      </c>
      <c r="N19" s="268">
        <v>1374.664</v>
      </c>
      <c r="O19" s="268">
        <f t="shared" si="4"/>
        <v>1374.664</v>
      </c>
      <c r="P19" s="268"/>
      <c r="Q19" s="268">
        <v>1374.664</v>
      </c>
      <c r="R19" s="268">
        <v>1374.664</v>
      </c>
      <c r="S19" s="268">
        <v>1374.664</v>
      </c>
      <c r="T19" s="268"/>
      <c r="U19" s="268"/>
    </row>
    <row r="20" spans="1:21" s="257" customFormat="1" ht="49.5">
      <c r="A20" s="266" t="s">
        <v>772</v>
      </c>
      <c r="B20" s="267" t="s">
        <v>773</v>
      </c>
      <c r="C20" s="268" t="s">
        <v>774</v>
      </c>
      <c r="D20" s="268"/>
      <c r="E20" s="268"/>
      <c r="F20" s="268" t="s">
        <v>775</v>
      </c>
      <c r="G20" s="268">
        <v>143448.77299999999</v>
      </c>
      <c r="H20" s="268">
        <v>143448.77299999999</v>
      </c>
      <c r="I20" s="268"/>
      <c r="J20" s="268"/>
      <c r="K20" s="268"/>
      <c r="L20" s="268"/>
      <c r="M20" s="268">
        <v>2100</v>
      </c>
      <c r="N20" s="268">
        <v>2100</v>
      </c>
      <c r="O20" s="268">
        <f t="shared" si="4"/>
        <v>2100</v>
      </c>
      <c r="P20" s="268"/>
      <c r="Q20" s="268">
        <v>2100</v>
      </c>
      <c r="R20" s="268">
        <v>2100</v>
      </c>
      <c r="S20" s="268">
        <v>2100</v>
      </c>
      <c r="T20" s="268"/>
      <c r="U20" s="268"/>
    </row>
    <row r="21" spans="1:21" s="269" customFormat="1" ht="33">
      <c r="A21" s="266" t="s">
        <v>776</v>
      </c>
      <c r="B21" s="267" t="s">
        <v>777</v>
      </c>
      <c r="C21" s="268" t="s">
        <v>778</v>
      </c>
      <c r="D21" s="268"/>
      <c r="E21" s="268"/>
      <c r="F21" s="268" t="s">
        <v>779</v>
      </c>
      <c r="G21" s="268">
        <v>49720</v>
      </c>
      <c r="H21" s="268">
        <v>49720</v>
      </c>
      <c r="I21" s="268"/>
      <c r="J21" s="268"/>
      <c r="K21" s="268"/>
      <c r="L21" s="268"/>
      <c r="M21" s="268">
        <v>4560.49</v>
      </c>
      <c r="N21" s="268">
        <v>4560.49</v>
      </c>
      <c r="O21" s="268">
        <f t="shared" si="4"/>
        <v>4560.49</v>
      </c>
      <c r="P21" s="268"/>
      <c r="Q21" s="268">
        <v>4560.49</v>
      </c>
      <c r="R21" s="268">
        <v>4560.49</v>
      </c>
      <c r="S21" s="268">
        <v>4560.49</v>
      </c>
      <c r="T21" s="268"/>
      <c r="U21" s="268"/>
    </row>
    <row r="22" spans="1:21" s="269" customFormat="1" ht="16.5">
      <c r="A22" s="266" t="s">
        <v>780</v>
      </c>
      <c r="B22" s="267" t="s">
        <v>781</v>
      </c>
      <c r="C22" s="268" t="s">
        <v>778</v>
      </c>
      <c r="D22" s="268"/>
      <c r="E22" s="268"/>
      <c r="F22" s="268"/>
      <c r="G22" s="268"/>
      <c r="H22" s="268"/>
      <c r="I22" s="268"/>
      <c r="J22" s="268"/>
      <c r="K22" s="268"/>
      <c r="L22" s="268"/>
      <c r="M22" s="268">
        <v>1580</v>
      </c>
      <c r="N22" s="268">
        <v>1580</v>
      </c>
      <c r="O22" s="268">
        <f t="shared" si="4"/>
        <v>1580</v>
      </c>
      <c r="P22" s="268"/>
      <c r="Q22" s="268">
        <v>1580</v>
      </c>
      <c r="R22" s="268">
        <v>1580</v>
      </c>
      <c r="S22" s="268">
        <v>1580</v>
      </c>
      <c r="T22" s="268"/>
      <c r="U22" s="268"/>
    </row>
    <row r="23" spans="1:21" s="269" customFormat="1" ht="33">
      <c r="A23" s="266" t="s">
        <v>782</v>
      </c>
      <c r="B23" s="267" t="s">
        <v>783</v>
      </c>
      <c r="C23" s="268" t="s">
        <v>778</v>
      </c>
      <c r="D23" s="268"/>
      <c r="E23" s="268"/>
      <c r="F23" s="268" t="s">
        <v>784</v>
      </c>
      <c r="G23" s="268">
        <v>102937</v>
      </c>
      <c r="H23" s="268">
        <v>102937</v>
      </c>
      <c r="I23" s="268"/>
      <c r="J23" s="268"/>
      <c r="K23" s="268"/>
      <c r="L23" s="268"/>
      <c r="M23" s="268">
        <v>2687.9</v>
      </c>
      <c r="N23" s="268">
        <v>2687.9</v>
      </c>
      <c r="O23" s="268">
        <f t="shared" si="4"/>
        <v>2687.9</v>
      </c>
      <c r="P23" s="268"/>
      <c r="Q23" s="268">
        <v>2687.9</v>
      </c>
      <c r="R23" s="268">
        <v>2687.9</v>
      </c>
      <c r="S23" s="268">
        <v>2687.9</v>
      </c>
      <c r="T23" s="268"/>
      <c r="U23" s="268"/>
    </row>
    <row r="24" spans="1:21" s="269" customFormat="1" ht="33">
      <c r="A24" s="266" t="s">
        <v>785</v>
      </c>
      <c r="B24" s="267" t="s">
        <v>786</v>
      </c>
      <c r="C24" s="268" t="s">
        <v>770</v>
      </c>
      <c r="D24" s="268"/>
      <c r="E24" s="268"/>
      <c r="F24" s="268" t="s">
        <v>787</v>
      </c>
      <c r="G24" s="268">
        <v>74621</v>
      </c>
      <c r="H24" s="268">
        <v>74621</v>
      </c>
      <c r="I24" s="268"/>
      <c r="J24" s="268"/>
      <c r="K24" s="268"/>
      <c r="L24" s="268"/>
      <c r="M24" s="268">
        <v>2932.6</v>
      </c>
      <c r="N24" s="268">
        <v>2932.6</v>
      </c>
      <c r="O24" s="268">
        <f t="shared" si="4"/>
        <v>2932.6</v>
      </c>
      <c r="P24" s="268"/>
      <c r="Q24" s="268">
        <v>2932.6</v>
      </c>
      <c r="R24" s="268">
        <v>2932.6</v>
      </c>
      <c r="S24" s="268">
        <v>2932.6</v>
      </c>
      <c r="T24" s="268"/>
      <c r="U24" s="268"/>
    </row>
    <row r="25" spans="1:21" s="269" customFormat="1" ht="33">
      <c r="A25" s="266" t="s">
        <v>788</v>
      </c>
      <c r="B25" s="267" t="s">
        <v>789</v>
      </c>
      <c r="C25" s="268" t="s">
        <v>790</v>
      </c>
      <c r="D25" s="268"/>
      <c r="E25" s="268"/>
      <c r="F25" s="268" t="s">
        <v>791</v>
      </c>
      <c r="G25" s="268">
        <v>103683</v>
      </c>
      <c r="H25" s="268">
        <v>103683</v>
      </c>
      <c r="I25" s="268"/>
      <c r="J25" s="268"/>
      <c r="K25" s="268"/>
      <c r="L25" s="268"/>
      <c r="M25" s="268">
        <v>4300</v>
      </c>
      <c r="N25" s="268">
        <v>4300</v>
      </c>
      <c r="O25" s="268">
        <f t="shared" si="4"/>
        <v>4300</v>
      </c>
      <c r="P25" s="268"/>
      <c r="Q25" s="268">
        <v>4300</v>
      </c>
      <c r="R25" s="268">
        <v>4300</v>
      </c>
      <c r="S25" s="268">
        <v>4300</v>
      </c>
      <c r="T25" s="268"/>
      <c r="U25" s="268"/>
    </row>
    <row r="26" spans="1:21" s="269" customFormat="1" ht="66">
      <c r="A26" s="266" t="s">
        <v>792</v>
      </c>
      <c r="B26" s="267" t="s">
        <v>793</v>
      </c>
      <c r="C26" s="268" t="s">
        <v>790</v>
      </c>
      <c r="D26" s="268"/>
      <c r="E26" s="268"/>
      <c r="F26" s="268" t="s">
        <v>794</v>
      </c>
      <c r="G26" s="268">
        <v>123170</v>
      </c>
      <c r="H26" s="268">
        <v>123170</v>
      </c>
      <c r="I26" s="268"/>
      <c r="J26" s="268"/>
      <c r="K26" s="268"/>
      <c r="L26" s="268"/>
      <c r="M26" s="268">
        <v>2037</v>
      </c>
      <c r="N26" s="268">
        <v>2037</v>
      </c>
      <c r="O26" s="268">
        <f t="shared" si="4"/>
        <v>2037</v>
      </c>
      <c r="P26" s="268"/>
      <c r="Q26" s="268">
        <v>2037</v>
      </c>
      <c r="R26" s="268">
        <v>2037</v>
      </c>
      <c r="S26" s="268">
        <v>2037</v>
      </c>
      <c r="T26" s="268"/>
      <c r="U26" s="268"/>
    </row>
    <row r="27" spans="1:21" s="269" customFormat="1" ht="33">
      <c r="A27" s="266" t="s">
        <v>795</v>
      </c>
      <c r="B27" s="267" t="s">
        <v>796</v>
      </c>
      <c r="C27" s="268" t="s">
        <v>797</v>
      </c>
      <c r="D27" s="268"/>
      <c r="E27" s="268"/>
      <c r="F27" s="268" t="s">
        <v>798</v>
      </c>
      <c r="G27" s="268">
        <v>87181</v>
      </c>
      <c r="H27" s="268">
        <v>87181</v>
      </c>
      <c r="I27" s="268"/>
      <c r="J27" s="268"/>
      <c r="K27" s="268"/>
      <c r="L27" s="268"/>
      <c r="M27" s="268">
        <v>1430</v>
      </c>
      <c r="N27" s="268">
        <v>1430</v>
      </c>
      <c r="O27" s="268">
        <f t="shared" si="4"/>
        <v>1430</v>
      </c>
      <c r="P27" s="268"/>
      <c r="Q27" s="268">
        <v>1430</v>
      </c>
      <c r="R27" s="268">
        <v>1430</v>
      </c>
      <c r="S27" s="268">
        <v>1430</v>
      </c>
      <c r="T27" s="268"/>
      <c r="U27" s="268"/>
    </row>
    <row r="28" spans="1:21" s="257" customFormat="1" ht="49.5">
      <c r="A28" s="266" t="s">
        <v>799</v>
      </c>
      <c r="B28" s="267" t="s">
        <v>800</v>
      </c>
      <c r="C28" s="268" t="s">
        <v>801</v>
      </c>
      <c r="D28" s="268"/>
      <c r="E28" s="268"/>
      <c r="F28" s="268" t="s">
        <v>802</v>
      </c>
      <c r="G28" s="268">
        <v>169563</v>
      </c>
      <c r="H28" s="268">
        <v>72500</v>
      </c>
      <c r="I28" s="268"/>
      <c r="J28" s="268"/>
      <c r="K28" s="268"/>
      <c r="L28" s="268"/>
      <c r="M28" s="268">
        <v>1838.7570000000001</v>
      </c>
      <c r="N28" s="268">
        <v>1838.7570000000001</v>
      </c>
      <c r="O28" s="268">
        <f t="shared" si="4"/>
        <v>1838.7570000000001</v>
      </c>
      <c r="P28" s="268"/>
      <c r="Q28" s="268">
        <v>1838.7570000000001</v>
      </c>
      <c r="R28" s="268">
        <v>1838.7570000000001</v>
      </c>
      <c r="S28" s="268">
        <v>1838.7570000000001</v>
      </c>
      <c r="T28" s="268"/>
      <c r="U28" s="268"/>
    </row>
    <row r="29" spans="1:21" s="269" customFormat="1" ht="33">
      <c r="A29" s="266" t="s">
        <v>803</v>
      </c>
      <c r="B29" s="267" t="s">
        <v>804</v>
      </c>
      <c r="C29" s="268" t="s">
        <v>770</v>
      </c>
      <c r="D29" s="268"/>
      <c r="E29" s="268"/>
      <c r="F29" s="268" t="s">
        <v>805</v>
      </c>
      <c r="G29" s="268">
        <v>69105</v>
      </c>
      <c r="H29" s="268">
        <v>35000</v>
      </c>
      <c r="I29" s="268"/>
      <c r="J29" s="268"/>
      <c r="K29" s="268"/>
      <c r="L29" s="268"/>
      <c r="M29" s="268">
        <v>1825.769</v>
      </c>
      <c r="N29" s="268">
        <v>1825.769</v>
      </c>
      <c r="O29" s="268">
        <f t="shared" si="4"/>
        <v>1825.769</v>
      </c>
      <c r="P29" s="268"/>
      <c r="Q29" s="268">
        <v>1825.769</v>
      </c>
      <c r="R29" s="268">
        <v>1825.769</v>
      </c>
      <c r="S29" s="268">
        <v>1825.769</v>
      </c>
      <c r="T29" s="268"/>
      <c r="U29" s="268"/>
    </row>
    <row r="30" spans="1:21" s="269" customFormat="1" ht="49.5">
      <c r="A30" s="266" t="s">
        <v>806</v>
      </c>
      <c r="B30" s="267" t="s">
        <v>807</v>
      </c>
      <c r="C30" s="268" t="s">
        <v>774</v>
      </c>
      <c r="D30" s="268"/>
      <c r="E30" s="268"/>
      <c r="F30" s="268" t="s">
        <v>808</v>
      </c>
      <c r="G30" s="268">
        <v>184997.394</v>
      </c>
      <c r="H30" s="268">
        <v>147997.91520000002</v>
      </c>
      <c r="I30" s="268"/>
      <c r="J30" s="268"/>
      <c r="K30" s="268"/>
      <c r="L30" s="268"/>
      <c r="M30" s="268">
        <v>4175.174</v>
      </c>
      <c r="N30" s="268">
        <v>4175.174</v>
      </c>
      <c r="O30" s="268">
        <f t="shared" si="4"/>
        <v>4175.174</v>
      </c>
      <c r="P30" s="268"/>
      <c r="Q30" s="268">
        <v>4175.174</v>
      </c>
      <c r="R30" s="268">
        <v>4175.174</v>
      </c>
      <c r="S30" s="268">
        <v>4175.174</v>
      </c>
      <c r="T30" s="268"/>
      <c r="U30" s="268"/>
    </row>
    <row r="31" spans="1:21" s="269" customFormat="1" ht="49.5">
      <c r="A31" s="266" t="s">
        <v>809</v>
      </c>
      <c r="B31" s="267" t="s">
        <v>810</v>
      </c>
      <c r="C31" s="268" t="s">
        <v>774</v>
      </c>
      <c r="D31" s="268"/>
      <c r="E31" s="268"/>
      <c r="F31" s="268" t="s">
        <v>811</v>
      </c>
      <c r="G31" s="268">
        <v>110130</v>
      </c>
      <c r="H31" s="268">
        <v>40000</v>
      </c>
      <c r="I31" s="268"/>
      <c r="J31" s="268"/>
      <c r="K31" s="268"/>
      <c r="L31" s="268"/>
      <c r="M31" s="268">
        <v>4029</v>
      </c>
      <c r="N31" s="268">
        <v>4029</v>
      </c>
      <c r="O31" s="268">
        <f t="shared" si="4"/>
        <v>4029</v>
      </c>
      <c r="P31" s="268"/>
      <c r="Q31" s="268">
        <v>4029</v>
      </c>
      <c r="R31" s="268">
        <v>4029</v>
      </c>
      <c r="S31" s="268">
        <v>4029</v>
      </c>
      <c r="T31" s="268"/>
      <c r="U31" s="268"/>
    </row>
    <row r="32" spans="1:21" s="269" customFormat="1" ht="16.5">
      <c r="A32" s="266" t="s">
        <v>812</v>
      </c>
      <c r="B32" s="267" t="s">
        <v>813</v>
      </c>
      <c r="C32" s="268" t="s">
        <v>814</v>
      </c>
      <c r="D32" s="268"/>
      <c r="E32" s="268"/>
      <c r="F32" s="268"/>
      <c r="G32" s="268"/>
      <c r="H32" s="268"/>
      <c r="I32" s="268"/>
      <c r="J32" s="268"/>
      <c r="K32" s="268"/>
      <c r="L32" s="268"/>
      <c r="M32" s="268">
        <v>458.99900000000002</v>
      </c>
      <c r="N32" s="268">
        <v>458.99900000000002</v>
      </c>
      <c r="O32" s="268">
        <f t="shared" si="4"/>
        <v>458.99900000000002</v>
      </c>
      <c r="P32" s="268"/>
      <c r="Q32" s="268">
        <v>458.99900000000002</v>
      </c>
      <c r="R32" s="268">
        <v>458.99900000000002</v>
      </c>
      <c r="S32" s="268">
        <v>458.99900000000002</v>
      </c>
      <c r="T32" s="268"/>
      <c r="U32" s="268"/>
    </row>
    <row r="33" spans="1:21" s="269" customFormat="1" ht="66">
      <c r="A33" s="265">
        <v>2</v>
      </c>
      <c r="B33" s="254" t="s">
        <v>815</v>
      </c>
      <c r="C33" s="255" t="s">
        <v>816</v>
      </c>
      <c r="D33" s="255"/>
      <c r="E33" s="255"/>
      <c r="F33" s="255" t="s">
        <v>817</v>
      </c>
      <c r="G33" s="255">
        <v>601880</v>
      </c>
      <c r="H33" s="255">
        <v>524818</v>
      </c>
      <c r="I33" s="255"/>
      <c r="J33" s="255"/>
      <c r="K33" s="255"/>
      <c r="L33" s="255"/>
      <c r="M33" s="255">
        <v>23987.058699999994</v>
      </c>
      <c r="N33" s="255">
        <v>23987.058699999994</v>
      </c>
      <c r="O33" s="255">
        <f t="shared" si="4"/>
        <v>23987.058699999994</v>
      </c>
      <c r="P33" s="255"/>
      <c r="Q33" s="255">
        <v>23987.058699999994</v>
      </c>
      <c r="R33" s="255">
        <v>23987.058699999994</v>
      </c>
      <c r="S33" s="255">
        <v>23987.058699999994</v>
      </c>
      <c r="T33" s="255"/>
      <c r="U33" s="255"/>
    </row>
    <row r="34" spans="1:21" s="269" customFormat="1" ht="66">
      <c r="A34" s="265">
        <v>3</v>
      </c>
      <c r="B34" s="254" t="s">
        <v>818</v>
      </c>
      <c r="C34" s="255" t="s">
        <v>816</v>
      </c>
      <c r="D34" s="255"/>
      <c r="E34" s="255"/>
      <c r="F34" s="255" t="s">
        <v>819</v>
      </c>
      <c r="G34" s="255">
        <v>1047104</v>
      </c>
      <c r="H34" s="255">
        <v>984244</v>
      </c>
      <c r="I34" s="255"/>
      <c r="J34" s="255"/>
      <c r="K34" s="255"/>
      <c r="L34" s="255"/>
      <c r="M34" s="255">
        <v>100000</v>
      </c>
      <c r="N34" s="255">
        <v>100000</v>
      </c>
      <c r="O34" s="255">
        <f t="shared" si="4"/>
        <v>100000</v>
      </c>
      <c r="P34" s="255"/>
      <c r="Q34" s="255">
        <v>100000</v>
      </c>
      <c r="R34" s="255">
        <v>100000</v>
      </c>
      <c r="S34" s="255">
        <v>100000</v>
      </c>
      <c r="T34" s="255"/>
      <c r="U34" s="255"/>
    </row>
    <row r="35" spans="1:21" s="269" customFormat="1" ht="33">
      <c r="A35" s="265">
        <v>4</v>
      </c>
      <c r="B35" s="254" t="s">
        <v>820</v>
      </c>
      <c r="C35" s="255" t="s">
        <v>770</v>
      </c>
      <c r="D35" s="255"/>
      <c r="E35" s="255"/>
      <c r="F35" s="255" t="s">
        <v>821</v>
      </c>
      <c r="G35" s="255">
        <v>18971</v>
      </c>
      <c r="H35" s="255">
        <v>18971</v>
      </c>
      <c r="I35" s="255"/>
      <c r="J35" s="255"/>
      <c r="K35" s="255"/>
      <c r="L35" s="255"/>
      <c r="M35" s="255">
        <v>10000</v>
      </c>
      <c r="N35" s="255">
        <v>10000</v>
      </c>
      <c r="O35" s="255">
        <f t="shared" si="4"/>
        <v>10000</v>
      </c>
      <c r="P35" s="255"/>
      <c r="Q35" s="255">
        <v>10000</v>
      </c>
      <c r="R35" s="255">
        <v>10000</v>
      </c>
      <c r="S35" s="255">
        <v>10000</v>
      </c>
      <c r="T35" s="255"/>
      <c r="U35" s="255"/>
    </row>
    <row r="36" spans="1:21" s="269" customFormat="1" ht="49.5">
      <c r="A36" s="265">
        <v>5</v>
      </c>
      <c r="B36" s="254" t="s">
        <v>822</v>
      </c>
      <c r="C36" s="255" t="s">
        <v>778</v>
      </c>
      <c r="D36" s="255"/>
      <c r="E36" s="255"/>
      <c r="F36" s="255" t="s">
        <v>823</v>
      </c>
      <c r="G36" s="255">
        <v>25900</v>
      </c>
      <c r="H36" s="255">
        <v>25900</v>
      </c>
      <c r="I36" s="255"/>
      <c r="J36" s="255"/>
      <c r="K36" s="255"/>
      <c r="L36" s="255"/>
      <c r="M36" s="255">
        <v>7354.1239999999998</v>
      </c>
      <c r="N36" s="255">
        <v>7354.1239999999998</v>
      </c>
      <c r="O36" s="255">
        <f t="shared" si="4"/>
        <v>7354.1239999999998</v>
      </c>
      <c r="P36" s="255"/>
      <c r="Q36" s="255">
        <v>7354.1239999999998</v>
      </c>
      <c r="R36" s="255">
        <v>7354.1239999999998</v>
      </c>
      <c r="S36" s="255">
        <v>7354.1239999999998</v>
      </c>
      <c r="T36" s="255"/>
      <c r="U36" s="255"/>
    </row>
    <row r="37" spans="1:21" s="269" customFormat="1" ht="33">
      <c r="A37" s="265">
        <v>6</v>
      </c>
      <c r="B37" s="254" t="s">
        <v>824</v>
      </c>
      <c r="C37" s="255" t="s">
        <v>757</v>
      </c>
      <c r="D37" s="255"/>
      <c r="E37" s="255"/>
      <c r="F37" s="255" t="s">
        <v>825</v>
      </c>
      <c r="G37" s="255">
        <v>71947</v>
      </c>
      <c r="H37" s="255">
        <v>71947</v>
      </c>
      <c r="I37" s="255"/>
      <c r="J37" s="255"/>
      <c r="K37" s="255"/>
      <c r="L37" s="255"/>
      <c r="M37" s="255">
        <v>3569</v>
      </c>
      <c r="N37" s="255">
        <v>3569</v>
      </c>
      <c r="O37" s="255">
        <f t="shared" si="4"/>
        <v>3569</v>
      </c>
      <c r="P37" s="255"/>
      <c r="Q37" s="255">
        <v>3569</v>
      </c>
      <c r="R37" s="255">
        <v>3569</v>
      </c>
      <c r="S37" s="255">
        <v>3569</v>
      </c>
      <c r="T37" s="255"/>
      <c r="U37" s="255"/>
    </row>
    <row r="38" spans="1:21" s="269" customFormat="1" ht="33">
      <c r="A38" s="265">
        <v>7</v>
      </c>
      <c r="B38" s="254" t="s">
        <v>826</v>
      </c>
      <c r="C38" s="255" t="s">
        <v>801</v>
      </c>
      <c r="D38" s="255"/>
      <c r="E38" s="255"/>
      <c r="F38" s="255" t="s">
        <v>827</v>
      </c>
      <c r="G38" s="255">
        <v>17355</v>
      </c>
      <c r="H38" s="255">
        <v>14112</v>
      </c>
      <c r="I38" s="255"/>
      <c r="J38" s="255"/>
      <c r="K38" s="255"/>
      <c r="L38" s="255"/>
      <c r="M38" s="255">
        <v>2190.16</v>
      </c>
      <c r="N38" s="255">
        <v>2190.16</v>
      </c>
      <c r="O38" s="255">
        <f t="shared" si="4"/>
        <v>2190.16</v>
      </c>
      <c r="P38" s="255"/>
      <c r="Q38" s="255">
        <v>2190.16</v>
      </c>
      <c r="R38" s="255">
        <v>2190.16</v>
      </c>
      <c r="S38" s="255">
        <v>2190.16</v>
      </c>
      <c r="T38" s="255"/>
      <c r="U38" s="255"/>
    </row>
    <row r="39" spans="1:21" s="269" customFormat="1" ht="33">
      <c r="A39" s="265">
        <v>8</v>
      </c>
      <c r="B39" s="254" t="s">
        <v>828</v>
      </c>
      <c r="C39" s="255" t="s">
        <v>770</v>
      </c>
      <c r="D39" s="255"/>
      <c r="E39" s="255"/>
      <c r="F39" s="255" t="s">
        <v>829</v>
      </c>
      <c r="G39" s="255">
        <v>20467</v>
      </c>
      <c r="H39" s="255">
        <v>20467</v>
      </c>
      <c r="I39" s="255"/>
      <c r="J39" s="255"/>
      <c r="K39" s="255"/>
      <c r="L39" s="255"/>
      <c r="M39" s="255">
        <v>6230</v>
      </c>
      <c r="N39" s="255">
        <v>6230</v>
      </c>
      <c r="O39" s="255">
        <v>6230</v>
      </c>
      <c r="P39" s="255">
        <v>6230</v>
      </c>
      <c r="Q39" s="255">
        <v>6230</v>
      </c>
      <c r="R39" s="255">
        <v>6230</v>
      </c>
      <c r="S39" s="255">
        <v>6230</v>
      </c>
      <c r="T39" s="255"/>
      <c r="U39" s="255"/>
    </row>
    <row r="40" spans="1:21" s="269" customFormat="1" ht="66">
      <c r="A40" s="265">
        <v>9</v>
      </c>
      <c r="B40" s="254" t="s">
        <v>830</v>
      </c>
      <c r="C40" s="255" t="s">
        <v>831</v>
      </c>
      <c r="D40" s="255"/>
      <c r="E40" s="255"/>
      <c r="F40" s="255" t="s">
        <v>832</v>
      </c>
      <c r="G40" s="255">
        <v>36280</v>
      </c>
      <c r="H40" s="255">
        <v>32652</v>
      </c>
      <c r="I40" s="255"/>
      <c r="J40" s="255"/>
      <c r="K40" s="255"/>
      <c r="L40" s="255"/>
      <c r="M40" s="255">
        <v>10000</v>
      </c>
      <c r="N40" s="255">
        <v>10000</v>
      </c>
      <c r="O40" s="255">
        <f t="shared" si="4"/>
        <v>10000</v>
      </c>
      <c r="P40" s="255"/>
      <c r="Q40" s="255">
        <v>10000</v>
      </c>
      <c r="R40" s="255">
        <v>10000</v>
      </c>
      <c r="S40" s="255">
        <v>10000</v>
      </c>
      <c r="T40" s="255"/>
      <c r="U40" s="255"/>
    </row>
    <row r="41" spans="1:21" s="257" customFormat="1" ht="33">
      <c r="A41" s="265">
        <v>10</v>
      </c>
      <c r="B41" s="254" t="s">
        <v>833</v>
      </c>
      <c r="C41" s="255" t="s">
        <v>831</v>
      </c>
      <c r="D41" s="255"/>
      <c r="E41" s="255"/>
      <c r="F41" s="255" t="s">
        <v>834</v>
      </c>
      <c r="G41" s="255">
        <v>19795</v>
      </c>
      <c r="H41" s="255">
        <v>19795</v>
      </c>
      <c r="I41" s="255"/>
      <c r="J41" s="255"/>
      <c r="K41" s="255"/>
      <c r="L41" s="255"/>
      <c r="M41" s="255">
        <v>7008.7439999999997</v>
      </c>
      <c r="N41" s="255">
        <v>7008.7439999999997</v>
      </c>
      <c r="O41" s="255">
        <f t="shared" si="4"/>
        <v>7008.7439999999997</v>
      </c>
      <c r="P41" s="255"/>
      <c r="Q41" s="255">
        <v>7008.7439999999997</v>
      </c>
      <c r="R41" s="255">
        <v>7008.7439999999997</v>
      </c>
      <c r="S41" s="255">
        <v>7008.7439999999997</v>
      </c>
      <c r="T41" s="255"/>
      <c r="U41" s="255"/>
    </row>
    <row r="42" spans="1:21" s="269" customFormat="1" ht="33">
      <c r="A42" s="265">
        <v>11</v>
      </c>
      <c r="B42" s="254" t="s">
        <v>835</v>
      </c>
      <c r="C42" s="255" t="s">
        <v>778</v>
      </c>
      <c r="D42" s="255"/>
      <c r="E42" s="255"/>
      <c r="F42" s="255" t="s">
        <v>836</v>
      </c>
      <c r="G42" s="255">
        <v>14983</v>
      </c>
      <c r="H42" s="255">
        <v>13000</v>
      </c>
      <c r="I42" s="255"/>
      <c r="J42" s="255"/>
      <c r="K42" s="255"/>
      <c r="L42" s="255"/>
      <c r="M42" s="255">
        <v>10000</v>
      </c>
      <c r="N42" s="255">
        <v>10000</v>
      </c>
      <c r="O42" s="255">
        <f t="shared" si="4"/>
        <v>10000</v>
      </c>
      <c r="P42" s="255"/>
      <c r="Q42" s="255">
        <v>10000</v>
      </c>
      <c r="R42" s="255">
        <v>10000</v>
      </c>
      <c r="S42" s="255">
        <v>10000</v>
      </c>
      <c r="T42" s="255"/>
      <c r="U42" s="255"/>
    </row>
    <row r="43" spans="1:21" s="269" customFormat="1" ht="49.5">
      <c r="A43" s="265">
        <v>12</v>
      </c>
      <c r="B43" s="254" t="s">
        <v>837</v>
      </c>
      <c r="C43" s="255" t="s">
        <v>770</v>
      </c>
      <c r="D43" s="255"/>
      <c r="E43" s="255"/>
      <c r="F43" s="255" t="s">
        <v>787</v>
      </c>
      <c r="G43" s="255">
        <v>74621</v>
      </c>
      <c r="H43" s="255">
        <v>74621</v>
      </c>
      <c r="I43" s="255"/>
      <c r="J43" s="255"/>
      <c r="K43" s="255"/>
      <c r="L43" s="255"/>
      <c r="M43" s="255">
        <v>9485.2360000000008</v>
      </c>
      <c r="N43" s="255">
        <v>9485.2360000000008</v>
      </c>
      <c r="O43" s="255">
        <f t="shared" si="4"/>
        <v>9485.2360000000008</v>
      </c>
      <c r="P43" s="255"/>
      <c r="Q43" s="255">
        <v>9485.2360000000008</v>
      </c>
      <c r="R43" s="255">
        <v>9485.2360000000008</v>
      </c>
      <c r="S43" s="255">
        <v>9485.2360000000008</v>
      </c>
      <c r="T43" s="255"/>
      <c r="U43" s="255"/>
    </row>
    <row r="44" spans="1:21" s="269" customFormat="1" ht="33">
      <c r="A44" s="265">
        <v>13</v>
      </c>
      <c r="B44" s="254" t="s">
        <v>838</v>
      </c>
      <c r="C44" s="255" t="s">
        <v>801</v>
      </c>
      <c r="D44" s="255"/>
      <c r="E44" s="255"/>
      <c r="F44" s="255" t="s">
        <v>839</v>
      </c>
      <c r="G44" s="255">
        <v>139157</v>
      </c>
      <c r="H44" s="255">
        <v>139157</v>
      </c>
      <c r="I44" s="255"/>
      <c r="J44" s="255"/>
      <c r="K44" s="255"/>
      <c r="L44" s="255"/>
      <c r="M44" s="255">
        <v>10000</v>
      </c>
      <c r="N44" s="255">
        <v>10000</v>
      </c>
      <c r="O44" s="255">
        <f t="shared" si="4"/>
        <v>10000</v>
      </c>
      <c r="P44" s="255"/>
      <c r="Q44" s="255">
        <v>10000</v>
      </c>
      <c r="R44" s="255">
        <v>10000</v>
      </c>
      <c r="S44" s="255">
        <v>10000</v>
      </c>
      <c r="T44" s="255"/>
      <c r="U44" s="255"/>
    </row>
    <row r="45" spans="1:21" s="269" customFormat="1" ht="16.5">
      <c r="A45" s="249" t="s">
        <v>48</v>
      </c>
      <c r="B45" s="250" t="s">
        <v>840</v>
      </c>
      <c r="C45" s="251"/>
      <c r="D45" s="251"/>
      <c r="E45" s="251"/>
      <c r="F45" s="251"/>
      <c r="G45" s="251"/>
      <c r="H45" s="251"/>
      <c r="I45" s="251"/>
      <c r="J45" s="251"/>
      <c r="K45" s="251"/>
      <c r="L45" s="251"/>
      <c r="M45" s="251"/>
      <c r="N45" s="251"/>
      <c r="O45" s="251"/>
      <c r="P45" s="251"/>
      <c r="Q45" s="251"/>
      <c r="R45" s="251"/>
      <c r="S45" s="251"/>
      <c r="T45" s="251"/>
      <c r="U45" s="251"/>
    </row>
    <row r="46" spans="1:21" s="269" customFormat="1" ht="49.5">
      <c r="A46" s="253">
        <v>1</v>
      </c>
      <c r="B46" s="270" t="s">
        <v>841</v>
      </c>
      <c r="C46" s="256" t="s">
        <v>842</v>
      </c>
      <c r="D46" s="256" t="s">
        <v>843</v>
      </c>
      <c r="E46" s="256" t="s">
        <v>759</v>
      </c>
      <c r="F46" s="256" t="s">
        <v>844</v>
      </c>
      <c r="G46" s="256">
        <v>135000</v>
      </c>
      <c r="H46" s="256">
        <v>121500</v>
      </c>
      <c r="I46" s="256">
        <f>+J46+8517+13300.633758</f>
        <v>51817.633757999996</v>
      </c>
      <c r="J46" s="256">
        <v>30000</v>
      </c>
      <c r="K46" s="256">
        <v>115517.01259421439</v>
      </c>
      <c r="L46" s="256">
        <v>107000</v>
      </c>
      <c r="M46" s="256">
        <v>19482.987405785607</v>
      </c>
      <c r="N46" s="256">
        <v>14500</v>
      </c>
      <c r="O46" s="256"/>
      <c r="P46" s="256"/>
      <c r="Q46" s="256">
        <f>+R46</f>
        <v>14500</v>
      </c>
      <c r="R46" s="256">
        <v>14500</v>
      </c>
      <c r="S46" s="256"/>
      <c r="T46" s="256"/>
      <c r="U46" s="256"/>
    </row>
    <row r="47" spans="1:21" s="257" customFormat="1" ht="33">
      <c r="A47" s="249" t="s">
        <v>50</v>
      </c>
      <c r="B47" s="250" t="s">
        <v>755</v>
      </c>
      <c r="C47" s="251"/>
      <c r="D47" s="251"/>
      <c r="E47" s="251"/>
      <c r="F47" s="251"/>
      <c r="G47" s="251"/>
      <c r="H47" s="251"/>
      <c r="I47" s="251"/>
      <c r="J47" s="251"/>
      <c r="K47" s="251"/>
      <c r="L47" s="251"/>
      <c r="M47" s="251"/>
      <c r="N47" s="251"/>
      <c r="O47" s="251"/>
      <c r="P47" s="251"/>
      <c r="Q47" s="251"/>
      <c r="R47" s="251"/>
      <c r="S47" s="251"/>
      <c r="T47" s="251"/>
      <c r="U47" s="251"/>
    </row>
    <row r="48" spans="1:21" s="257" customFormat="1" ht="49.5">
      <c r="A48" s="253">
        <v>1</v>
      </c>
      <c r="B48" s="270" t="s">
        <v>845</v>
      </c>
      <c r="C48" s="256" t="s">
        <v>846</v>
      </c>
      <c r="D48" s="256"/>
      <c r="E48" s="256"/>
      <c r="F48" s="256" t="s">
        <v>847</v>
      </c>
      <c r="G48" s="256">
        <v>1495780.2749999999</v>
      </c>
      <c r="H48" s="256">
        <f>+L48+N48</f>
        <v>340000</v>
      </c>
      <c r="I48" s="256">
        <f>+J48</f>
        <v>140000</v>
      </c>
      <c r="J48" s="256">
        <v>140000</v>
      </c>
      <c r="K48" s="256">
        <v>990000</v>
      </c>
      <c r="L48" s="256">
        <v>140000</v>
      </c>
      <c r="M48" s="256">
        <f>1160000-910400</f>
        <v>249600</v>
      </c>
      <c r="N48" s="256">
        <v>200000</v>
      </c>
      <c r="O48" s="256"/>
      <c r="P48" s="256"/>
      <c r="Q48" s="256">
        <f>+R48</f>
        <v>130000</v>
      </c>
      <c r="R48" s="256">
        <v>130000</v>
      </c>
      <c r="S48" s="256"/>
      <c r="T48" s="256"/>
      <c r="U48" s="271"/>
    </row>
    <row r="49" spans="1:21" s="257" customFormat="1" ht="66">
      <c r="A49" s="253">
        <v>2</v>
      </c>
      <c r="B49" s="270" t="s">
        <v>848</v>
      </c>
      <c r="C49" s="256" t="s">
        <v>774</v>
      </c>
      <c r="D49" s="256" t="s">
        <v>849</v>
      </c>
      <c r="E49" s="256" t="s">
        <v>850</v>
      </c>
      <c r="F49" s="256" t="s">
        <v>851</v>
      </c>
      <c r="G49" s="256">
        <v>151720</v>
      </c>
      <c r="H49" s="256">
        <v>115000</v>
      </c>
      <c r="I49" s="256">
        <f>+J49</f>
        <v>35000</v>
      </c>
      <c r="J49" s="256">
        <v>35000</v>
      </c>
      <c r="K49" s="256">
        <v>90952</v>
      </c>
      <c r="L49" s="256">
        <v>77000</v>
      </c>
      <c r="M49" s="256">
        <f>131931-K49</f>
        <v>40979</v>
      </c>
      <c r="N49" s="256">
        <v>38000</v>
      </c>
      <c r="O49" s="256"/>
      <c r="P49" s="256"/>
      <c r="Q49" s="256">
        <f>+R49</f>
        <v>15000</v>
      </c>
      <c r="R49" s="256">
        <v>15000</v>
      </c>
      <c r="S49" s="256"/>
      <c r="T49" s="256"/>
      <c r="U49" s="256"/>
    </row>
    <row r="50" spans="1:21" s="257" customFormat="1" ht="66">
      <c r="A50" s="253">
        <v>3</v>
      </c>
      <c r="B50" s="270" t="s">
        <v>852</v>
      </c>
      <c r="C50" s="256" t="s">
        <v>757</v>
      </c>
      <c r="D50" s="256" t="s">
        <v>853</v>
      </c>
      <c r="E50" s="256" t="s">
        <v>759</v>
      </c>
      <c r="F50" s="256" t="s">
        <v>854</v>
      </c>
      <c r="G50" s="256">
        <v>100725</v>
      </c>
      <c r="H50" s="256">
        <v>90000</v>
      </c>
      <c r="I50" s="256">
        <f>+J50</f>
        <v>15000</v>
      </c>
      <c r="J50" s="256">
        <v>15000</v>
      </c>
      <c r="K50" s="256">
        <v>15000</v>
      </c>
      <c r="L50" s="256">
        <v>15000</v>
      </c>
      <c r="M50" s="256">
        <f>+N50</f>
        <v>75000</v>
      </c>
      <c r="N50" s="256">
        <v>75000</v>
      </c>
      <c r="O50" s="256"/>
      <c r="P50" s="256"/>
      <c r="Q50" s="256">
        <f>+R50</f>
        <v>25000</v>
      </c>
      <c r="R50" s="256">
        <v>25000</v>
      </c>
      <c r="S50" s="256"/>
      <c r="T50" s="256"/>
      <c r="U50" s="256"/>
    </row>
    <row r="51" spans="1:21" s="272" customFormat="1" ht="56.25">
      <c r="A51" s="244" t="s">
        <v>197</v>
      </c>
      <c r="B51" s="245" t="s">
        <v>855</v>
      </c>
      <c r="C51" s="245"/>
      <c r="D51" s="245"/>
      <c r="E51" s="245"/>
      <c r="F51" s="246"/>
      <c r="G51" s="247">
        <f t="shared" ref="G51:U51" si="5">SUM(G81:G101)+G74+G61+G53</f>
        <v>3306226</v>
      </c>
      <c r="H51" s="247">
        <f t="shared" si="5"/>
        <v>2892914.0276000001</v>
      </c>
      <c r="I51" s="247">
        <f t="shared" si="5"/>
        <v>327630.02760000003</v>
      </c>
      <c r="J51" s="247">
        <f t="shared" si="5"/>
        <v>206340.0276</v>
      </c>
      <c r="K51" s="247">
        <f t="shared" si="5"/>
        <v>520238.44024282706</v>
      </c>
      <c r="L51" s="247">
        <f t="shared" si="5"/>
        <v>365840.02760000003</v>
      </c>
      <c r="M51" s="247">
        <f t="shared" si="5"/>
        <v>804425.91294417297</v>
      </c>
      <c r="N51" s="247">
        <f t="shared" si="5"/>
        <v>786979.35318700003</v>
      </c>
      <c r="O51" s="247">
        <f t="shared" si="5"/>
        <v>494979.35318700003</v>
      </c>
      <c r="P51" s="247">
        <f t="shared" si="5"/>
        <v>34000</v>
      </c>
      <c r="Q51" s="247">
        <f>SUM(Q81:Q101)+Q74+Q61+Q53</f>
        <v>654221.49649417296</v>
      </c>
      <c r="R51" s="247">
        <f t="shared" si="5"/>
        <v>649479.35318700003</v>
      </c>
      <c r="S51" s="247">
        <f t="shared" si="5"/>
        <v>494979.35318700003</v>
      </c>
      <c r="T51" s="247">
        <f t="shared" si="5"/>
        <v>0</v>
      </c>
      <c r="U51" s="247">
        <f t="shared" si="5"/>
        <v>0</v>
      </c>
    </row>
    <row r="52" spans="1:21" s="273" customFormat="1" ht="33">
      <c r="A52" s="249" t="s">
        <v>45</v>
      </c>
      <c r="B52" s="250" t="s">
        <v>766</v>
      </c>
      <c r="C52" s="251"/>
      <c r="D52" s="251"/>
      <c r="E52" s="251"/>
      <c r="F52" s="251"/>
      <c r="G52" s="251"/>
      <c r="H52" s="251"/>
      <c r="I52" s="251"/>
      <c r="J52" s="251"/>
      <c r="K52" s="251"/>
      <c r="L52" s="251"/>
      <c r="M52" s="251"/>
      <c r="N52" s="251"/>
      <c r="O52" s="251"/>
      <c r="P52" s="251"/>
      <c r="Q52" s="251"/>
      <c r="R52" s="251"/>
      <c r="S52" s="251"/>
      <c r="T52" s="251"/>
      <c r="U52" s="251"/>
    </row>
    <row r="53" spans="1:21" ht="16.5">
      <c r="A53" s="253">
        <v>1</v>
      </c>
      <c r="B53" s="270" t="s">
        <v>856</v>
      </c>
      <c r="C53" s="256"/>
      <c r="D53" s="256"/>
      <c r="E53" s="256"/>
      <c r="F53" s="256"/>
      <c r="G53" s="256"/>
      <c r="H53" s="256"/>
      <c r="I53" s="256"/>
      <c r="J53" s="256"/>
      <c r="K53" s="256"/>
      <c r="L53" s="256"/>
      <c r="M53" s="256">
        <v>59409.726999999999</v>
      </c>
      <c r="N53" s="256">
        <v>59409.726999999999</v>
      </c>
      <c r="O53" s="256">
        <f t="shared" ref="O53:O91" si="6">+N53</f>
        <v>59409.726999999999</v>
      </c>
      <c r="P53" s="256"/>
      <c r="Q53" s="256">
        <v>59409.726999999999</v>
      </c>
      <c r="R53" s="256">
        <v>59409.726999999999</v>
      </c>
      <c r="S53" s="256">
        <v>59409.726999999999</v>
      </c>
      <c r="T53" s="256"/>
      <c r="U53" s="256"/>
    </row>
    <row r="54" spans="1:21" s="248" customFormat="1" ht="33">
      <c r="A54" s="274" t="s">
        <v>768</v>
      </c>
      <c r="B54" s="275" t="s">
        <v>857</v>
      </c>
      <c r="C54" s="276"/>
      <c r="D54" s="276"/>
      <c r="E54" s="276"/>
      <c r="F54" s="276"/>
      <c r="G54" s="276"/>
      <c r="H54" s="276"/>
      <c r="I54" s="276"/>
      <c r="J54" s="276"/>
      <c r="K54" s="276"/>
      <c r="L54" s="276"/>
      <c r="M54" s="276">
        <v>4499.7269999999999</v>
      </c>
      <c r="N54" s="276">
        <v>4499.7269999999999</v>
      </c>
      <c r="O54" s="276">
        <f t="shared" si="6"/>
        <v>4499.7269999999999</v>
      </c>
      <c r="P54" s="276"/>
      <c r="Q54" s="276">
        <v>4499.7269999999999</v>
      </c>
      <c r="R54" s="276">
        <v>4499.7269999999999</v>
      </c>
      <c r="S54" s="276">
        <v>4499.7269999999999</v>
      </c>
      <c r="T54" s="276"/>
      <c r="U54" s="276"/>
    </row>
    <row r="55" spans="1:21" s="277" customFormat="1" ht="33">
      <c r="A55" s="274" t="s">
        <v>772</v>
      </c>
      <c r="B55" s="275" t="s">
        <v>858</v>
      </c>
      <c r="C55" s="276"/>
      <c r="D55" s="276"/>
      <c r="E55" s="276"/>
      <c r="F55" s="276"/>
      <c r="G55" s="276"/>
      <c r="H55" s="276"/>
      <c r="I55" s="276"/>
      <c r="J55" s="276"/>
      <c r="K55" s="276"/>
      <c r="L55" s="276"/>
      <c r="M55" s="276">
        <v>4000</v>
      </c>
      <c r="N55" s="276">
        <v>4000</v>
      </c>
      <c r="O55" s="276">
        <f t="shared" si="6"/>
        <v>4000</v>
      </c>
      <c r="P55" s="276"/>
      <c r="Q55" s="276">
        <v>4000</v>
      </c>
      <c r="R55" s="276">
        <v>4000</v>
      </c>
      <c r="S55" s="276">
        <v>4000</v>
      </c>
      <c r="T55" s="276"/>
      <c r="U55" s="276"/>
    </row>
    <row r="56" spans="1:21" s="243" customFormat="1" ht="18.75">
      <c r="A56" s="274" t="s">
        <v>776</v>
      </c>
      <c r="B56" s="275" t="s">
        <v>859</v>
      </c>
      <c r="C56" s="276"/>
      <c r="D56" s="276"/>
      <c r="E56" s="276"/>
      <c r="F56" s="276"/>
      <c r="G56" s="276"/>
      <c r="H56" s="276"/>
      <c r="I56" s="276"/>
      <c r="J56" s="276"/>
      <c r="K56" s="276"/>
      <c r="L56" s="276"/>
      <c r="M56" s="276">
        <v>22410</v>
      </c>
      <c r="N56" s="276">
        <v>22410</v>
      </c>
      <c r="O56" s="276">
        <f t="shared" si="6"/>
        <v>22410</v>
      </c>
      <c r="P56" s="276"/>
      <c r="Q56" s="276">
        <v>22410</v>
      </c>
      <c r="R56" s="276">
        <v>22410</v>
      </c>
      <c r="S56" s="276">
        <v>22410</v>
      </c>
      <c r="T56" s="276"/>
      <c r="U56" s="276"/>
    </row>
    <row r="57" spans="1:21" s="257" customFormat="1" ht="16.5">
      <c r="A57" s="274" t="s">
        <v>780</v>
      </c>
      <c r="B57" s="275" t="s">
        <v>860</v>
      </c>
      <c r="C57" s="276"/>
      <c r="D57" s="276"/>
      <c r="E57" s="276"/>
      <c r="F57" s="276"/>
      <c r="G57" s="276"/>
      <c r="H57" s="276"/>
      <c r="I57" s="276"/>
      <c r="J57" s="276"/>
      <c r="K57" s="276"/>
      <c r="L57" s="276"/>
      <c r="M57" s="276">
        <v>5000</v>
      </c>
      <c r="N57" s="276">
        <v>5000</v>
      </c>
      <c r="O57" s="276">
        <f t="shared" si="6"/>
        <v>5000</v>
      </c>
      <c r="P57" s="276"/>
      <c r="Q57" s="276">
        <v>5000</v>
      </c>
      <c r="R57" s="276">
        <v>5000</v>
      </c>
      <c r="S57" s="276">
        <v>5000</v>
      </c>
      <c r="T57" s="276"/>
      <c r="U57" s="276"/>
    </row>
    <row r="58" spans="1:21" s="269" customFormat="1" ht="16.5">
      <c r="A58" s="274" t="s">
        <v>782</v>
      </c>
      <c r="B58" s="275" t="s">
        <v>861</v>
      </c>
      <c r="C58" s="276"/>
      <c r="D58" s="276"/>
      <c r="E58" s="276"/>
      <c r="F58" s="276"/>
      <c r="G58" s="276"/>
      <c r="H58" s="276"/>
      <c r="I58" s="276"/>
      <c r="J58" s="276"/>
      <c r="K58" s="276"/>
      <c r="L58" s="276"/>
      <c r="M58" s="276">
        <v>15000</v>
      </c>
      <c r="N58" s="276">
        <v>15000</v>
      </c>
      <c r="O58" s="276">
        <f t="shared" si="6"/>
        <v>15000</v>
      </c>
      <c r="P58" s="276"/>
      <c r="Q58" s="276">
        <v>15000</v>
      </c>
      <c r="R58" s="276">
        <v>15000</v>
      </c>
      <c r="S58" s="276">
        <v>15000</v>
      </c>
      <c r="T58" s="276"/>
      <c r="U58" s="276"/>
    </row>
    <row r="59" spans="1:21" s="257" customFormat="1" ht="16.5">
      <c r="A59" s="274" t="s">
        <v>785</v>
      </c>
      <c r="B59" s="275" t="s">
        <v>862</v>
      </c>
      <c r="C59" s="276"/>
      <c r="D59" s="276"/>
      <c r="E59" s="276"/>
      <c r="F59" s="276"/>
      <c r="G59" s="276"/>
      <c r="H59" s="276"/>
      <c r="I59" s="276"/>
      <c r="J59" s="276"/>
      <c r="K59" s="276"/>
      <c r="L59" s="276"/>
      <c r="M59" s="276">
        <v>5000</v>
      </c>
      <c r="N59" s="276">
        <v>5000</v>
      </c>
      <c r="O59" s="276">
        <f t="shared" si="6"/>
        <v>5000</v>
      </c>
      <c r="P59" s="276"/>
      <c r="Q59" s="276">
        <v>5000</v>
      </c>
      <c r="R59" s="276">
        <v>5000</v>
      </c>
      <c r="S59" s="276">
        <v>5000</v>
      </c>
      <c r="T59" s="276"/>
      <c r="U59" s="276"/>
    </row>
    <row r="60" spans="1:21" s="269" customFormat="1" ht="16.5">
      <c r="A60" s="274" t="s">
        <v>788</v>
      </c>
      <c r="B60" s="275" t="s">
        <v>863</v>
      </c>
      <c r="C60" s="276"/>
      <c r="D60" s="276"/>
      <c r="E60" s="276"/>
      <c r="F60" s="276"/>
      <c r="G60" s="276"/>
      <c r="H60" s="276"/>
      <c r="I60" s="276"/>
      <c r="J60" s="276"/>
      <c r="K60" s="276"/>
      <c r="L60" s="276"/>
      <c r="M60" s="276">
        <v>3500</v>
      </c>
      <c r="N60" s="276">
        <v>3500</v>
      </c>
      <c r="O60" s="276">
        <f t="shared" si="6"/>
        <v>3500</v>
      </c>
      <c r="P60" s="276"/>
      <c r="Q60" s="276">
        <v>3500</v>
      </c>
      <c r="R60" s="276">
        <v>3500</v>
      </c>
      <c r="S60" s="276">
        <v>3500</v>
      </c>
      <c r="T60" s="276"/>
      <c r="U60" s="276"/>
    </row>
    <row r="61" spans="1:21" s="243" customFormat="1" ht="33">
      <c r="A61" s="253">
        <v>2</v>
      </c>
      <c r="B61" s="270" t="s">
        <v>864</v>
      </c>
      <c r="C61" s="256"/>
      <c r="D61" s="256"/>
      <c r="E61" s="256"/>
      <c r="F61" s="256"/>
      <c r="G61" s="256"/>
      <c r="H61" s="256"/>
      <c r="I61" s="256"/>
      <c r="J61" s="256"/>
      <c r="K61" s="256"/>
      <c r="L61" s="256"/>
      <c r="M61" s="256">
        <v>10330.436186999999</v>
      </c>
      <c r="N61" s="256">
        <v>10330.436186999999</v>
      </c>
      <c r="O61" s="256">
        <f t="shared" si="6"/>
        <v>10330.436186999999</v>
      </c>
      <c r="P61" s="256"/>
      <c r="Q61" s="256">
        <v>10330.436186999999</v>
      </c>
      <c r="R61" s="256">
        <v>10330.436186999999</v>
      </c>
      <c r="S61" s="256">
        <v>10330.436186999999</v>
      </c>
      <c r="T61" s="256"/>
      <c r="U61" s="256"/>
    </row>
    <row r="62" spans="1:21" s="269" customFormat="1" ht="16.5">
      <c r="A62" s="274" t="s">
        <v>865</v>
      </c>
      <c r="B62" s="275" t="s">
        <v>866</v>
      </c>
      <c r="C62" s="276"/>
      <c r="D62" s="276"/>
      <c r="E62" s="276"/>
      <c r="F62" s="276"/>
      <c r="G62" s="276"/>
      <c r="H62" s="276"/>
      <c r="I62" s="276"/>
      <c r="J62" s="276"/>
      <c r="K62" s="276"/>
      <c r="L62" s="276"/>
      <c r="M62" s="276">
        <v>2368.5618669999999</v>
      </c>
      <c r="N62" s="276">
        <v>2368.5618669999999</v>
      </c>
      <c r="O62" s="276">
        <f t="shared" si="6"/>
        <v>2368.5618669999999</v>
      </c>
      <c r="P62" s="276"/>
      <c r="Q62" s="276">
        <v>2368.5618669999999</v>
      </c>
      <c r="R62" s="276">
        <v>2368.5618669999999</v>
      </c>
      <c r="S62" s="276">
        <v>2368.5618669999999</v>
      </c>
      <c r="T62" s="276"/>
      <c r="U62" s="276"/>
    </row>
    <row r="63" spans="1:21" s="257" customFormat="1" ht="16.5">
      <c r="A63" s="274" t="s">
        <v>867</v>
      </c>
      <c r="B63" s="275" t="s">
        <v>868</v>
      </c>
      <c r="C63" s="276"/>
      <c r="D63" s="276"/>
      <c r="E63" s="276"/>
      <c r="F63" s="276"/>
      <c r="G63" s="276"/>
      <c r="H63" s="276"/>
      <c r="I63" s="276"/>
      <c r="J63" s="276"/>
      <c r="K63" s="276"/>
      <c r="L63" s="276"/>
      <c r="M63" s="276">
        <v>975.4</v>
      </c>
      <c r="N63" s="276">
        <v>975.4</v>
      </c>
      <c r="O63" s="276">
        <f t="shared" si="6"/>
        <v>975.4</v>
      </c>
      <c r="P63" s="276"/>
      <c r="Q63" s="276">
        <v>975.4</v>
      </c>
      <c r="R63" s="276">
        <v>975.4</v>
      </c>
      <c r="S63" s="276">
        <v>975.4</v>
      </c>
      <c r="T63" s="276"/>
      <c r="U63" s="276"/>
    </row>
    <row r="64" spans="1:21" s="257" customFormat="1" ht="16.5">
      <c r="A64" s="274" t="s">
        <v>869</v>
      </c>
      <c r="B64" s="275" t="s">
        <v>870</v>
      </c>
      <c r="C64" s="276"/>
      <c r="D64" s="276"/>
      <c r="E64" s="276"/>
      <c r="F64" s="276"/>
      <c r="G64" s="276"/>
      <c r="H64" s="276"/>
      <c r="I64" s="276"/>
      <c r="J64" s="276"/>
      <c r="K64" s="276"/>
      <c r="L64" s="276"/>
      <c r="M64" s="276">
        <v>370</v>
      </c>
      <c r="N64" s="276">
        <v>370</v>
      </c>
      <c r="O64" s="276">
        <f t="shared" si="6"/>
        <v>370</v>
      </c>
      <c r="P64" s="276"/>
      <c r="Q64" s="276">
        <v>370</v>
      </c>
      <c r="R64" s="276">
        <v>370</v>
      </c>
      <c r="S64" s="276">
        <v>370</v>
      </c>
      <c r="T64" s="276"/>
      <c r="U64" s="276"/>
    </row>
    <row r="65" spans="1:21" s="257" customFormat="1" ht="16.5">
      <c r="A65" s="274" t="s">
        <v>871</v>
      </c>
      <c r="B65" s="275" t="s">
        <v>872</v>
      </c>
      <c r="C65" s="276"/>
      <c r="D65" s="276"/>
      <c r="E65" s="276"/>
      <c r="F65" s="276"/>
      <c r="G65" s="276"/>
      <c r="H65" s="276"/>
      <c r="I65" s="276"/>
      <c r="J65" s="276"/>
      <c r="K65" s="276"/>
      <c r="L65" s="276"/>
      <c r="M65" s="276">
        <v>120</v>
      </c>
      <c r="N65" s="276">
        <v>120</v>
      </c>
      <c r="O65" s="276">
        <f t="shared" si="6"/>
        <v>120</v>
      </c>
      <c r="P65" s="276"/>
      <c r="Q65" s="276">
        <v>120</v>
      </c>
      <c r="R65" s="276">
        <v>120</v>
      </c>
      <c r="S65" s="276">
        <v>120</v>
      </c>
      <c r="T65" s="276"/>
      <c r="U65" s="276"/>
    </row>
    <row r="66" spans="1:21" s="243" customFormat="1" ht="18.75">
      <c r="A66" s="274" t="s">
        <v>873</v>
      </c>
      <c r="B66" s="275" t="s">
        <v>874</v>
      </c>
      <c r="C66" s="276"/>
      <c r="D66" s="276"/>
      <c r="E66" s="276"/>
      <c r="F66" s="276"/>
      <c r="G66" s="276"/>
      <c r="H66" s="276"/>
      <c r="I66" s="276"/>
      <c r="J66" s="276"/>
      <c r="K66" s="276"/>
      <c r="L66" s="276"/>
      <c r="M66" s="276">
        <v>20.084</v>
      </c>
      <c r="N66" s="276">
        <v>20.084</v>
      </c>
      <c r="O66" s="276">
        <f t="shared" si="6"/>
        <v>20.084</v>
      </c>
      <c r="P66" s="276"/>
      <c r="Q66" s="276">
        <v>20.084</v>
      </c>
      <c r="R66" s="276">
        <v>20.084</v>
      </c>
      <c r="S66" s="276">
        <v>20.084</v>
      </c>
      <c r="T66" s="276"/>
      <c r="U66" s="276"/>
    </row>
    <row r="67" spans="1:21" s="257" customFormat="1" ht="16.5">
      <c r="A67" s="274" t="s">
        <v>875</v>
      </c>
      <c r="B67" s="275" t="s">
        <v>876</v>
      </c>
      <c r="C67" s="276"/>
      <c r="D67" s="276"/>
      <c r="E67" s="276"/>
      <c r="F67" s="276"/>
      <c r="G67" s="276"/>
      <c r="H67" s="276"/>
      <c r="I67" s="276"/>
      <c r="J67" s="276"/>
      <c r="K67" s="276"/>
      <c r="L67" s="276"/>
      <c r="M67" s="276">
        <v>600</v>
      </c>
      <c r="N67" s="276">
        <v>600</v>
      </c>
      <c r="O67" s="276">
        <f t="shared" si="6"/>
        <v>600</v>
      </c>
      <c r="P67" s="276"/>
      <c r="Q67" s="276">
        <v>600</v>
      </c>
      <c r="R67" s="276">
        <v>600</v>
      </c>
      <c r="S67" s="276">
        <v>600</v>
      </c>
      <c r="T67" s="276"/>
      <c r="U67" s="276"/>
    </row>
    <row r="68" spans="1:21" s="257" customFormat="1" ht="16.5">
      <c r="A68" s="274" t="s">
        <v>877</v>
      </c>
      <c r="B68" s="275" t="s">
        <v>878</v>
      </c>
      <c r="C68" s="276"/>
      <c r="D68" s="276"/>
      <c r="E68" s="276"/>
      <c r="F68" s="276"/>
      <c r="G68" s="276"/>
      <c r="H68" s="276"/>
      <c r="I68" s="276"/>
      <c r="J68" s="276"/>
      <c r="K68" s="276"/>
      <c r="L68" s="276"/>
      <c r="M68" s="276">
        <v>260</v>
      </c>
      <c r="N68" s="276">
        <v>260</v>
      </c>
      <c r="O68" s="276">
        <f t="shared" si="6"/>
        <v>260</v>
      </c>
      <c r="P68" s="276"/>
      <c r="Q68" s="276">
        <v>260</v>
      </c>
      <c r="R68" s="276">
        <v>260</v>
      </c>
      <c r="S68" s="276">
        <v>260</v>
      </c>
      <c r="T68" s="276"/>
      <c r="U68" s="276"/>
    </row>
    <row r="69" spans="1:21" s="269" customFormat="1" ht="16.5">
      <c r="A69" s="274" t="s">
        <v>879</v>
      </c>
      <c r="B69" s="275" t="s">
        <v>880</v>
      </c>
      <c r="C69" s="276"/>
      <c r="D69" s="276"/>
      <c r="E69" s="276"/>
      <c r="F69" s="276"/>
      <c r="G69" s="276"/>
      <c r="H69" s="276"/>
      <c r="I69" s="276"/>
      <c r="J69" s="276"/>
      <c r="K69" s="276"/>
      <c r="L69" s="276"/>
      <c r="M69" s="276">
        <v>167.57300000000001</v>
      </c>
      <c r="N69" s="276">
        <v>167.57300000000001</v>
      </c>
      <c r="O69" s="276">
        <f t="shared" si="6"/>
        <v>167.57300000000001</v>
      </c>
      <c r="P69" s="276"/>
      <c r="Q69" s="276">
        <v>167.57300000000001</v>
      </c>
      <c r="R69" s="276">
        <v>167.57300000000001</v>
      </c>
      <c r="S69" s="276">
        <v>167.57300000000001</v>
      </c>
      <c r="T69" s="276"/>
      <c r="U69" s="276"/>
    </row>
    <row r="70" spans="1:21" s="269" customFormat="1" ht="16.5">
      <c r="A70" s="274" t="s">
        <v>881</v>
      </c>
      <c r="B70" s="275" t="s">
        <v>882</v>
      </c>
      <c r="C70" s="276"/>
      <c r="D70" s="276"/>
      <c r="E70" s="276"/>
      <c r="F70" s="276"/>
      <c r="G70" s="276"/>
      <c r="H70" s="276"/>
      <c r="I70" s="276"/>
      <c r="J70" s="276"/>
      <c r="K70" s="276"/>
      <c r="L70" s="276"/>
      <c r="M70" s="276">
        <v>32.427</v>
      </c>
      <c r="N70" s="276">
        <v>32.427</v>
      </c>
      <c r="O70" s="276">
        <f t="shared" si="6"/>
        <v>32.427</v>
      </c>
      <c r="P70" s="276"/>
      <c r="Q70" s="276">
        <v>32.427</v>
      </c>
      <c r="R70" s="276">
        <v>32.427</v>
      </c>
      <c r="S70" s="276">
        <v>32.427</v>
      </c>
      <c r="T70" s="276"/>
      <c r="U70" s="276"/>
    </row>
    <row r="71" spans="1:21" s="269" customFormat="1" ht="16.5">
      <c r="A71" s="274" t="s">
        <v>883</v>
      </c>
      <c r="B71" s="275" t="s">
        <v>884</v>
      </c>
      <c r="C71" s="276"/>
      <c r="D71" s="276"/>
      <c r="E71" s="276"/>
      <c r="F71" s="276"/>
      <c r="G71" s="276"/>
      <c r="H71" s="276"/>
      <c r="I71" s="276"/>
      <c r="J71" s="276"/>
      <c r="K71" s="276"/>
      <c r="L71" s="276"/>
      <c r="M71" s="276">
        <v>616.39031999999997</v>
      </c>
      <c r="N71" s="276">
        <v>616.39031999999997</v>
      </c>
      <c r="O71" s="276">
        <f t="shared" si="6"/>
        <v>616.39031999999997</v>
      </c>
      <c r="P71" s="276"/>
      <c r="Q71" s="276">
        <v>616.39031999999997</v>
      </c>
      <c r="R71" s="276">
        <v>616.39031999999997</v>
      </c>
      <c r="S71" s="276">
        <v>616.39031999999997</v>
      </c>
      <c r="T71" s="276"/>
      <c r="U71" s="276"/>
    </row>
    <row r="72" spans="1:21" s="269" customFormat="1" ht="33">
      <c r="A72" s="274" t="s">
        <v>885</v>
      </c>
      <c r="B72" s="275" t="s">
        <v>858</v>
      </c>
      <c r="C72" s="276"/>
      <c r="D72" s="276"/>
      <c r="E72" s="276"/>
      <c r="F72" s="276"/>
      <c r="G72" s="276"/>
      <c r="H72" s="276"/>
      <c r="I72" s="276"/>
      <c r="J72" s="276"/>
      <c r="K72" s="276"/>
      <c r="L72" s="276"/>
      <c r="M72" s="276">
        <v>4000</v>
      </c>
      <c r="N72" s="276">
        <v>4000</v>
      </c>
      <c r="O72" s="276">
        <f t="shared" si="6"/>
        <v>4000</v>
      </c>
      <c r="P72" s="276"/>
      <c r="Q72" s="276">
        <v>4000</v>
      </c>
      <c r="R72" s="276">
        <v>4000</v>
      </c>
      <c r="S72" s="276">
        <v>4000</v>
      </c>
      <c r="T72" s="276"/>
      <c r="U72" s="276"/>
    </row>
    <row r="73" spans="1:21" s="269" customFormat="1" ht="16.5">
      <c r="A73" s="274" t="s">
        <v>886</v>
      </c>
      <c r="B73" s="275" t="s">
        <v>861</v>
      </c>
      <c r="C73" s="276"/>
      <c r="D73" s="276"/>
      <c r="E73" s="276"/>
      <c r="F73" s="276"/>
      <c r="G73" s="276"/>
      <c r="H73" s="276"/>
      <c r="I73" s="276"/>
      <c r="J73" s="276"/>
      <c r="K73" s="276"/>
      <c r="L73" s="276"/>
      <c r="M73" s="276">
        <v>800</v>
      </c>
      <c r="N73" s="276">
        <v>800</v>
      </c>
      <c r="O73" s="276">
        <f t="shared" si="6"/>
        <v>800</v>
      </c>
      <c r="P73" s="276"/>
      <c r="Q73" s="276">
        <v>800</v>
      </c>
      <c r="R73" s="276">
        <v>800</v>
      </c>
      <c r="S73" s="276">
        <v>800</v>
      </c>
      <c r="T73" s="276"/>
      <c r="U73" s="276"/>
    </row>
    <row r="74" spans="1:21" s="257" customFormat="1" ht="33">
      <c r="A74" s="253">
        <v>3</v>
      </c>
      <c r="B74" s="270" t="s">
        <v>887</v>
      </c>
      <c r="C74" s="256" t="s">
        <v>816</v>
      </c>
      <c r="D74" s="256"/>
      <c r="E74" s="256"/>
      <c r="F74" s="256"/>
      <c r="G74" s="256">
        <v>148403</v>
      </c>
      <c r="H74" s="256">
        <v>134008</v>
      </c>
      <c r="I74" s="256"/>
      <c r="J74" s="256"/>
      <c r="K74" s="256"/>
      <c r="L74" s="256"/>
      <c r="M74" s="256">
        <f>SUM(M75:M80)</f>
        <v>66574.495999999999</v>
      </c>
      <c r="N74" s="256">
        <f t="shared" ref="N74:T74" si="7">SUM(N75:N80)</f>
        <v>66574.495999999999</v>
      </c>
      <c r="O74" s="256">
        <f t="shared" si="7"/>
        <v>66574.495999999999</v>
      </c>
      <c r="P74" s="256">
        <f t="shared" si="7"/>
        <v>34000</v>
      </c>
      <c r="Q74" s="256">
        <f t="shared" si="7"/>
        <v>66574.495999999999</v>
      </c>
      <c r="R74" s="256">
        <f t="shared" si="7"/>
        <v>66574.495999999999</v>
      </c>
      <c r="S74" s="256">
        <f t="shared" si="7"/>
        <v>66574.495999999999</v>
      </c>
      <c r="T74" s="256">
        <f t="shared" si="7"/>
        <v>0</v>
      </c>
      <c r="U74" s="256"/>
    </row>
    <row r="75" spans="1:21" s="257" customFormat="1" ht="33">
      <c r="A75" s="274" t="s">
        <v>888</v>
      </c>
      <c r="B75" s="275" t="s">
        <v>889</v>
      </c>
      <c r="C75" s="276" t="s">
        <v>814</v>
      </c>
      <c r="D75" s="276"/>
      <c r="E75" s="276"/>
      <c r="F75" s="276" t="s">
        <v>890</v>
      </c>
      <c r="G75" s="276">
        <v>14351</v>
      </c>
      <c r="H75" s="276">
        <v>14351</v>
      </c>
      <c r="I75" s="276"/>
      <c r="J75" s="276"/>
      <c r="K75" s="276"/>
      <c r="L75" s="276"/>
      <c r="M75" s="276">
        <v>10726.757</v>
      </c>
      <c r="N75" s="276">
        <v>10726.757</v>
      </c>
      <c r="O75" s="276">
        <f t="shared" si="6"/>
        <v>10726.757</v>
      </c>
      <c r="P75" s="276"/>
      <c r="Q75" s="276">
        <v>10726.757</v>
      </c>
      <c r="R75" s="276">
        <v>10726.757</v>
      </c>
      <c r="S75" s="276">
        <v>10726.757</v>
      </c>
      <c r="T75" s="276"/>
      <c r="U75" s="276"/>
    </row>
    <row r="76" spans="1:21" s="257" customFormat="1" ht="33">
      <c r="A76" s="274" t="s">
        <v>891</v>
      </c>
      <c r="B76" s="275" t="s">
        <v>892</v>
      </c>
      <c r="C76" s="276" t="s">
        <v>814</v>
      </c>
      <c r="D76" s="276"/>
      <c r="E76" s="276"/>
      <c r="F76" s="276" t="s">
        <v>893</v>
      </c>
      <c r="G76" s="276">
        <v>14987</v>
      </c>
      <c r="H76" s="276">
        <v>14987</v>
      </c>
      <c r="I76" s="276"/>
      <c r="J76" s="276"/>
      <c r="K76" s="276"/>
      <c r="L76" s="276"/>
      <c r="M76" s="276">
        <v>10847.739</v>
      </c>
      <c r="N76" s="276">
        <v>10847.739</v>
      </c>
      <c r="O76" s="276">
        <f t="shared" si="6"/>
        <v>10847.739</v>
      </c>
      <c r="P76" s="276"/>
      <c r="Q76" s="276">
        <v>10847.739</v>
      </c>
      <c r="R76" s="276">
        <v>10847.739</v>
      </c>
      <c r="S76" s="276">
        <v>10847.739</v>
      </c>
      <c r="T76" s="276"/>
      <c r="U76" s="276"/>
    </row>
    <row r="77" spans="1:21" s="269" customFormat="1" ht="33">
      <c r="A77" s="274" t="s">
        <v>894</v>
      </c>
      <c r="B77" s="275" t="s">
        <v>895</v>
      </c>
      <c r="C77" s="276" t="s">
        <v>814</v>
      </c>
      <c r="D77" s="276"/>
      <c r="E77" s="276"/>
      <c r="F77" s="276" t="s">
        <v>896</v>
      </c>
      <c r="G77" s="276">
        <v>14991</v>
      </c>
      <c r="H77" s="276">
        <v>14991</v>
      </c>
      <c r="I77" s="276"/>
      <c r="J77" s="276"/>
      <c r="K77" s="276"/>
      <c r="L77" s="276"/>
      <c r="M77" s="276">
        <v>11000</v>
      </c>
      <c r="N77" s="276">
        <v>11000</v>
      </c>
      <c r="O77" s="276">
        <v>11000</v>
      </c>
      <c r="P77" s="276"/>
      <c r="Q77" s="276">
        <v>11000</v>
      </c>
      <c r="R77" s="276">
        <v>11000</v>
      </c>
      <c r="S77" s="276">
        <v>11000</v>
      </c>
      <c r="T77" s="276"/>
      <c r="U77" s="276"/>
    </row>
    <row r="78" spans="1:21" s="269" customFormat="1" ht="33">
      <c r="A78" s="274" t="s">
        <v>897</v>
      </c>
      <c r="B78" s="275" t="s">
        <v>898</v>
      </c>
      <c r="C78" s="276" t="s">
        <v>757</v>
      </c>
      <c r="D78" s="276"/>
      <c r="E78" s="276"/>
      <c r="F78" s="276" t="s">
        <v>899</v>
      </c>
      <c r="G78" s="276">
        <v>45472</v>
      </c>
      <c r="H78" s="276">
        <v>45472</v>
      </c>
      <c r="I78" s="276"/>
      <c r="J78" s="276"/>
      <c r="K78" s="276"/>
      <c r="L78" s="276"/>
      <c r="M78" s="276">
        <v>12000</v>
      </c>
      <c r="N78" s="276">
        <v>12000</v>
      </c>
      <c r="O78" s="276">
        <v>12000</v>
      </c>
      <c r="P78" s="276">
        <v>12000</v>
      </c>
      <c r="Q78" s="276">
        <v>12000</v>
      </c>
      <c r="R78" s="276">
        <v>12000</v>
      </c>
      <c r="S78" s="276">
        <v>12000</v>
      </c>
      <c r="T78" s="276"/>
      <c r="U78" s="276"/>
    </row>
    <row r="79" spans="1:21" s="269" customFormat="1" ht="33">
      <c r="A79" s="274" t="s">
        <v>900</v>
      </c>
      <c r="B79" s="275" t="s">
        <v>901</v>
      </c>
      <c r="C79" s="276" t="s">
        <v>831</v>
      </c>
      <c r="D79" s="276"/>
      <c r="E79" s="276"/>
      <c r="F79" s="276" t="s">
        <v>902</v>
      </c>
      <c r="G79" s="276">
        <v>32395</v>
      </c>
      <c r="H79" s="276">
        <v>18000</v>
      </c>
      <c r="I79" s="276"/>
      <c r="J79" s="276"/>
      <c r="K79" s="276"/>
      <c r="L79" s="276"/>
      <c r="M79" s="276">
        <v>10000</v>
      </c>
      <c r="N79" s="276">
        <v>10000</v>
      </c>
      <c r="O79" s="276">
        <v>10000</v>
      </c>
      <c r="P79" s="276">
        <v>10000</v>
      </c>
      <c r="Q79" s="276">
        <v>10000</v>
      </c>
      <c r="R79" s="276">
        <v>10000</v>
      </c>
      <c r="S79" s="276">
        <v>10000</v>
      </c>
      <c r="T79" s="276"/>
      <c r="U79" s="276"/>
    </row>
    <row r="80" spans="1:21" s="269" customFormat="1" ht="33">
      <c r="A80" s="274" t="s">
        <v>903</v>
      </c>
      <c r="B80" s="275" t="s">
        <v>904</v>
      </c>
      <c r="C80" s="276" t="s">
        <v>757</v>
      </c>
      <c r="D80" s="276"/>
      <c r="E80" s="276"/>
      <c r="F80" s="276" t="s">
        <v>905</v>
      </c>
      <c r="G80" s="276">
        <v>26207</v>
      </c>
      <c r="H80" s="276">
        <v>26207</v>
      </c>
      <c r="I80" s="276"/>
      <c r="J80" s="276"/>
      <c r="K80" s="276"/>
      <c r="L80" s="276"/>
      <c r="M80" s="276">
        <v>12000</v>
      </c>
      <c r="N80" s="276">
        <v>12000</v>
      </c>
      <c r="O80" s="276">
        <v>12000</v>
      </c>
      <c r="P80" s="276">
        <v>12000</v>
      </c>
      <c r="Q80" s="276">
        <v>12000</v>
      </c>
      <c r="R80" s="276">
        <v>12000</v>
      </c>
      <c r="S80" s="276">
        <v>12000</v>
      </c>
      <c r="T80" s="276"/>
      <c r="U80" s="276"/>
    </row>
    <row r="81" spans="1:21" s="269" customFormat="1" ht="66">
      <c r="A81" s="253">
        <v>4</v>
      </c>
      <c r="B81" s="270" t="s">
        <v>906</v>
      </c>
      <c r="C81" s="256" t="s">
        <v>774</v>
      </c>
      <c r="D81" s="256"/>
      <c r="E81" s="256"/>
      <c r="F81" s="256" t="s">
        <v>907</v>
      </c>
      <c r="G81" s="256">
        <v>1555347</v>
      </c>
      <c r="H81" s="256">
        <v>1555347</v>
      </c>
      <c r="I81" s="256"/>
      <c r="J81" s="256"/>
      <c r="K81" s="256"/>
      <c r="L81" s="256"/>
      <c r="M81" s="256">
        <v>150000</v>
      </c>
      <c r="N81" s="256">
        <v>150000</v>
      </c>
      <c r="O81" s="256">
        <f t="shared" si="6"/>
        <v>150000</v>
      </c>
      <c r="P81" s="256"/>
      <c r="Q81" s="256">
        <v>150000</v>
      </c>
      <c r="R81" s="256">
        <v>150000</v>
      </c>
      <c r="S81" s="256">
        <v>150000</v>
      </c>
      <c r="T81" s="256"/>
      <c r="U81" s="256"/>
    </row>
    <row r="82" spans="1:21" s="269" customFormat="1" ht="33">
      <c r="A82" s="253">
        <v>5</v>
      </c>
      <c r="B82" s="270" t="s">
        <v>908</v>
      </c>
      <c r="C82" s="256" t="s">
        <v>778</v>
      </c>
      <c r="D82" s="256"/>
      <c r="E82" s="256"/>
      <c r="F82" s="256" t="s">
        <v>909</v>
      </c>
      <c r="G82" s="256">
        <v>14991</v>
      </c>
      <c r="H82" s="256">
        <v>13490</v>
      </c>
      <c r="I82" s="256"/>
      <c r="J82" s="256"/>
      <c r="K82" s="256"/>
      <c r="L82" s="256"/>
      <c r="M82" s="256">
        <v>6772.9380000000001</v>
      </c>
      <c r="N82" s="256">
        <v>6772.9380000000001</v>
      </c>
      <c r="O82" s="256">
        <f t="shared" si="6"/>
        <v>6772.9380000000001</v>
      </c>
      <c r="P82" s="256"/>
      <c r="Q82" s="256">
        <v>6772.9380000000001</v>
      </c>
      <c r="R82" s="256">
        <v>6772.9380000000001</v>
      </c>
      <c r="S82" s="256">
        <v>6772.9380000000001</v>
      </c>
      <c r="T82" s="256"/>
      <c r="U82" s="256"/>
    </row>
    <row r="83" spans="1:21" s="243" customFormat="1" ht="66">
      <c r="A83" s="253">
        <v>6</v>
      </c>
      <c r="B83" s="270" t="s">
        <v>910</v>
      </c>
      <c r="C83" s="256" t="s">
        <v>770</v>
      </c>
      <c r="D83" s="256"/>
      <c r="E83" s="256"/>
      <c r="F83" s="256" t="s">
        <v>911</v>
      </c>
      <c r="G83" s="256">
        <v>34748</v>
      </c>
      <c r="H83" s="256">
        <v>34748</v>
      </c>
      <c r="I83" s="256"/>
      <c r="J83" s="256"/>
      <c r="K83" s="256"/>
      <c r="L83" s="256"/>
      <c r="M83" s="256">
        <v>14500</v>
      </c>
      <c r="N83" s="256">
        <v>14500</v>
      </c>
      <c r="O83" s="256">
        <f t="shared" si="6"/>
        <v>14500</v>
      </c>
      <c r="P83" s="256"/>
      <c r="Q83" s="256">
        <v>14500</v>
      </c>
      <c r="R83" s="256">
        <v>14500</v>
      </c>
      <c r="S83" s="256">
        <v>14500</v>
      </c>
      <c r="T83" s="256"/>
      <c r="U83" s="256"/>
    </row>
    <row r="84" spans="1:21" s="243" customFormat="1" ht="33">
      <c r="A84" s="253">
        <v>7</v>
      </c>
      <c r="B84" s="270" t="s">
        <v>912</v>
      </c>
      <c r="C84" s="256" t="s">
        <v>814</v>
      </c>
      <c r="D84" s="256"/>
      <c r="E84" s="256"/>
      <c r="F84" s="256" t="s">
        <v>913</v>
      </c>
      <c r="G84" s="256">
        <v>190800</v>
      </c>
      <c r="H84" s="256">
        <v>190800</v>
      </c>
      <c r="I84" s="256"/>
      <c r="J84" s="256"/>
      <c r="K84" s="256"/>
      <c r="L84" s="256"/>
      <c r="M84" s="256">
        <v>44317.641000000003</v>
      </c>
      <c r="N84" s="256">
        <v>44317.641000000003</v>
      </c>
      <c r="O84" s="256">
        <f t="shared" si="6"/>
        <v>44317.641000000003</v>
      </c>
      <c r="P84" s="256"/>
      <c r="Q84" s="256">
        <v>44317.641000000003</v>
      </c>
      <c r="R84" s="256">
        <v>44317.641000000003</v>
      </c>
      <c r="S84" s="256">
        <v>44317.641000000003</v>
      </c>
      <c r="T84" s="256"/>
      <c r="U84" s="256"/>
    </row>
    <row r="85" spans="1:21" s="257" customFormat="1" ht="33">
      <c r="A85" s="253">
        <v>8</v>
      </c>
      <c r="B85" s="270" t="s">
        <v>914</v>
      </c>
      <c r="C85" s="256" t="s">
        <v>842</v>
      </c>
      <c r="D85" s="256"/>
      <c r="E85" s="256"/>
      <c r="F85" s="256" t="s">
        <v>915</v>
      </c>
      <c r="G85" s="256">
        <v>67139</v>
      </c>
      <c r="H85" s="256">
        <v>51500</v>
      </c>
      <c r="I85" s="256"/>
      <c r="J85" s="256"/>
      <c r="K85" s="256"/>
      <c r="L85" s="256"/>
      <c r="M85" s="256">
        <v>29525.776999999998</v>
      </c>
      <c r="N85" s="256">
        <v>29525.776999999998</v>
      </c>
      <c r="O85" s="256">
        <f t="shared" si="6"/>
        <v>29525.776999999998</v>
      </c>
      <c r="P85" s="256"/>
      <c r="Q85" s="256">
        <v>29525.776999999998</v>
      </c>
      <c r="R85" s="256">
        <v>29525.776999999998</v>
      </c>
      <c r="S85" s="256">
        <v>29525.776999999998</v>
      </c>
      <c r="T85" s="256"/>
      <c r="U85" s="256"/>
    </row>
    <row r="86" spans="1:21" s="257" customFormat="1" ht="33">
      <c r="A86" s="253">
        <v>9</v>
      </c>
      <c r="B86" s="270" t="s">
        <v>916</v>
      </c>
      <c r="C86" s="256" t="s">
        <v>790</v>
      </c>
      <c r="D86" s="256"/>
      <c r="E86" s="256"/>
      <c r="F86" s="256"/>
      <c r="G86" s="256"/>
      <c r="H86" s="256"/>
      <c r="I86" s="256"/>
      <c r="J86" s="256"/>
      <c r="K86" s="256"/>
      <c r="L86" s="256"/>
      <c r="M86" s="256">
        <v>6705.82</v>
      </c>
      <c r="N86" s="256">
        <v>6705.82</v>
      </c>
      <c r="O86" s="256">
        <f t="shared" si="6"/>
        <v>6705.82</v>
      </c>
      <c r="P86" s="256"/>
      <c r="Q86" s="256">
        <v>6705.82</v>
      </c>
      <c r="R86" s="256">
        <v>6705.82</v>
      </c>
      <c r="S86" s="256">
        <v>6705.82</v>
      </c>
      <c r="T86" s="256"/>
      <c r="U86" s="256"/>
    </row>
    <row r="87" spans="1:21" s="243" customFormat="1" ht="33">
      <c r="A87" s="253">
        <v>10</v>
      </c>
      <c r="B87" s="270" t="s">
        <v>917</v>
      </c>
      <c r="C87" s="256" t="s">
        <v>831</v>
      </c>
      <c r="D87" s="256"/>
      <c r="E87" s="256"/>
      <c r="F87" s="256" t="s">
        <v>918</v>
      </c>
      <c r="G87" s="256">
        <v>21744</v>
      </c>
      <c r="H87" s="256">
        <v>21744</v>
      </c>
      <c r="I87" s="256"/>
      <c r="J87" s="256"/>
      <c r="K87" s="256"/>
      <c r="L87" s="256"/>
      <c r="M87" s="256">
        <v>11842.518</v>
      </c>
      <c r="N87" s="256">
        <v>11842.518</v>
      </c>
      <c r="O87" s="256">
        <f t="shared" si="6"/>
        <v>11842.518</v>
      </c>
      <c r="P87" s="256"/>
      <c r="Q87" s="256">
        <v>11842.518</v>
      </c>
      <c r="R87" s="256">
        <v>11842.518</v>
      </c>
      <c r="S87" s="256">
        <v>11842.518</v>
      </c>
      <c r="T87" s="256"/>
      <c r="U87" s="256"/>
    </row>
    <row r="88" spans="1:21" s="257" customFormat="1" ht="33">
      <c r="A88" s="253">
        <v>11</v>
      </c>
      <c r="B88" s="270" t="s">
        <v>919</v>
      </c>
      <c r="C88" s="256" t="s">
        <v>814</v>
      </c>
      <c r="D88" s="256"/>
      <c r="E88" s="256"/>
      <c r="F88" s="256" t="s">
        <v>920</v>
      </c>
      <c r="G88" s="256">
        <v>164260</v>
      </c>
      <c r="H88" s="256">
        <v>85000</v>
      </c>
      <c r="I88" s="256"/>
      <c r="J88" s="256"/>
      <c r="K88" s="256"/>
      <c r="L88" s="256"/>
      <c r="M88" s="256">
        <v>25000</v>
      </c>
      <c r="N88" s="256">
        <v>25000</v>
      </c>
      <c r="O88" s="256">
        <f t="shared" si="6"/>
        <v>25000</v>
      </c>
      <c r="P88" s="256"/>
      <c r="Q88" s="256">
        <v>25000</v>
      </c>
      <c r="R88" s="256">
        <v>25000</v>
      </c>
      <c r="S88" s="256">
        <v>25000</v>
      </c>
      <c r="T88" s="256"/>
      <c r="U88" s="256"/>
    </row>
    <row r="89" spans="1:21" s="257" customFormat="1" ht="49.5">
      <c r="A89" s="253">
        <v>12</v>
      </c>
      <c r="B89" s="270" t="s">
        <v>921</v>
      </c>
      <c r="C89" s="256" t="s">
        <v>922</v>
      </c>
      <c r="D89" s="256"/>
      <c r="E89" s="256"/>
      <c r="F89" s="256" t="s">
        <v>923</v>
      </c>
      <c r="G89" s="256">
        <v>126320</v>
      </c>
      <c r="H89" s="256">
        <v>77186</v>
      </c>
      <c r="I89" s="256"/>
      <c r="J89" s="256"/>
      <c r="K89" s="256"/>
      <c r="L89" s="256"/>
      <c r="M89" s="256">
        <v>30000</v>
      </c>
      <c r="N89" s="256">
        <v>30000</v>
      </c>
      <c r="O89" s="256">
        <f t="shared" si="6"/>
        <v>30000</v>
      </c>
      <c r="P89" s="256"/>
      <c r="Q89" s="256">
        <v>30000</v>
      </c>
      <c r="R89" s="256">
        <v>30000</v>
      </c>
      <c r="S89" s="256">
        <v>30000</v>
      </c>
      <c r="T89" s="256"/>
      <c r="U89" s="256"/>
    </row>
    <row r="90" spans="1:21" s="269" customFormat="1" ht="33">
      <c r="A90" s="253">
        <v>13</v>
      </c>
      <c r="B90" s="270" t="s">
        <v>924</v>
      </c>
      <c r="C90" s="256" t="s">
        <v>922</v>
      </c>
      <c r="D90" s="256"/>
      <c r="E90" s="256"/>
      <c r="F90" s="256" t="s">
        <v>925</v>
      </c>
      <c r="G90" s="256">
        <v>70751</v>
      </c>
      <c r="H90" s="256">
        <v>70751</v>
      </c>
      <c r="I90" s="256"/>
      <c r="J90" s="256"/>
      <c r="K90" s="256"/>
      <c r="L90" s="256"/>
      <c r="M90" s="256">
        <v>35000</v>
      </c>
      <c r="N90" s="256">
        <v>35000</v>
      </c>
      <c r="O90" s="256">
        <f t="shared" si="6"/>
        <v>35000</v>
      </c>
      <c r="P90" s="256"/>
      <c r="Q90" s="256">
        <v>35000</v>
      </c>
      <c r="R90" s="256">
        <v>35000</v>
      </c>
      <c r="S90" s="256">
        <v>35000</v>
      </c>
      <c r="T90" s="256"/>
      <c r="U90" s="256"/>
    </row>
    <row r="91" spans="1:21" s="257" customFormat="1" ht="16.5">
      <c r="A91" s="253">
        <v>14</v>
      </c>
      <c r="B91" s="270" t="s">
        <v>926</v>
      </c>
      <c r="C91" s="256" t="s">
        <v>922</v>
      </c>
      <c r="D91" s="256"/>
      <c r="E91" s="256"/>
      <c r="F91" s="256"/>
      <c r="G91" s="256"/>
      <c r="H91" s="256"/>
      <c r="I91" s="256"/>
      <c r="J91" s="256"/>
      <c r="K91" s="256"/>
      <c r="L91" s="256"/>
      <c r="M91" s="256">
        <v>5000</v>
      </c>
      <c r="N91" s="256">
        <v>5000</v>
      </c>
      <c r="O91" s="256">
        <f t="shared" si="6"/>
        <v>5000</v>
      </c>
      <c r="P91" s="256"/>
      <c r="Q91" s="256">
        <v>5000</v>
      </c>
      <c r="R91" s="256">
        <v>5000</v>
      </c>
      <c r="S91" s="256">
        <v>5000</v>
      </c>
      <c r="T91" s="256"/>
      <c r="U91" s="256"/>
    </row>
    <row r="92" spans="1:21" s="257" customFormat="1" ht="16.5">
      <c r="A92" s="249" t="s">
        <v>48</v>
      </c>
      <c r="B92" s="250" t="s">
        <v>840</v>
      </c>
      <c r="C92" s="251"/>
      <c r="D92" s="251"/>
      <c r="E92" s="251"/>
      <c r="F92" s="251"/>
      <c r="G92" s="251"/>
      <c r="H92" s="251"/>
      <c r="I92" s="251"/>
      <c r="J92" s="251"/>
      <c r="K92" s="251"/>
      <c r="L92" s="251"/>
      <c r="M92" s="251"/>
      <c r="N92" s="251"/>
      <c r="O92" s="251"/>
      <c r="P92" s="251"/>
      <c r="Q92" s="251"/>
      <c r="R92" s="251"/>
      <c r="S92" s="251"/>
      <c r="T92" s="251"/>
      <c r="U92" s="251"/>
    </row>
    <row r="93" spans="1:21" s="257" customFormat="1" ht="49.5">
      <c r="A93" s="253">
        <v>1</v>
      </c>
      <c r="B93" s="270" t="s">
        <v>927</v>
      </c>
      <c r="C93" s="256" t="s">
        <v>214</v>
      </c>
      <c r="D93" s="256" t="s">
        <v>928</v>
      </c>
      <c r="E93" s="256" t="s">
        <v>759</v>
      </c>
      <c r="F93" s="256" t="s">
        <v>929</v>
      </c>
      <c r="G93" s="256">
        <v>115000</v>
      </c>
      <c r="H93" s="256">
        <v>85000</v>
      </c>
      <c r="I93" s="256">
        <f>+J93+12000+4417</f>
        <v>39917</v>
      </c>
      <c r="J93" s="256">
        <v>23500</v>
      </c>
      <c r="K93" s="256">
        <v>87417.607300000003</v>
      </c>
      <c r="L93" s="256">
        <v>65000</v>
      </c>
      <c r="M93" s="256">
        <f>109361-K93</f>
        <v>21943.392699999997</v>
      </c>
      <c r="N93" s="256">
        <v>20000</v>
      </c>
      <c r="O93" s="256"/>
      <c r="P93" s="256"/>
      <c r="Q93" s="256">
        <f>+R93</f>
        <v>20000</v>
      </c>
      <c r="R93" s="256">
        <v>20000</v>
      </c>
      <c r="S93" s="256"/>
      <c r="T93" s="256"/>
      <c r="U93" s="256"/>
    </row>
    <row r="94" spans="1:21" s="257" customFormat="1" ht="66">
      <c r="A94" s="253">
        <v>2</v>
      </c>
      <c r="B94" s="270" t="s">
        <v>930</v>
      </c>
      <c r="C94" s="256" t="s">
        <v>763</v>
      </c>
      <c r="D94" s="256" t="s">
        <v>931</v>
      </c>
      <c r="E94" s="256" t="s">
        <v>759</v>
      </c>
      <c r="F94" s="256" t="s">
        <v>932</v>
      </c>
      <c r="G94" s="256">
        <v>155636</v>
      </c>
      <c r="H94" s="256">
        <f>+L94+N94</f>
        <v>123817.0276</v>
      </c>
      <c r="I94" s="256">
        <f>+J94+17199</f>
        <v>89516.027600000001</v>
      </c>
      <c r="J94" s="256">
        <v>72317.027600000001</v>
      </c>
      <c r="K94" s="256">
        <v>131015.85669282703</v>
      </c>
      <c r="L94" s="256">
        <f>106500+7317.0276</f>
        <v>113817.0276</v>
      </c>
      <c r="M94" s="256">
        <f>+G94-K94-10378</f>
        <v>14242.14330717297</v>
      </c>
      <c r="N94" s="256">
        <v>10000</v>
      </c>
      <c r="O94" s="256"/>
      <c r="P94" s="256"/>
      <c r="Q94" s="256">
        <f>+M94</f>
        <v>14242.14330717297</v>
      </c>
      <c r="R94" s="256">
        <v>10000</v>
      </c>
      <c r="S94" s="256"/>
      <c r="T94" s="256"/>
      <c r="U94" s="256"/>
    </row>
    <row r="95" spans="1:21" s="257" customFormat="1" ht="49.5">
      <c r="A95" s="253">
        <v>3</v>
      </c>
      <c r="B95" s="270" t="s">
        <v>933</v>
      </c>
      <c r="C95" s="256" t="s">
        <v>757</v>
      </c>
      <c r="D95" s="256"/>
      <c r="E95" s="256" t="s">
        <v>934</v>
      </c>
      <c r="F95" s="256" t="s">
        <v>935</v>
      </c>
      <c r="G95" s="256">
        <v>10000</v>
      </c>
      <c r="H95" s="256">
        <v>10000</v>
      </c>
      <c r="I95" s="256">
        <v>5000</v>
      </c>
      <c r="J95" s="256">
        <v>5000</v>
      </c>
      <c r="K95" s="256">
        <v>5000</v>
      </c>
      <c r="L95" s="256">
        <v>5000</v>
      </c>
      <c r="M95" s="256">
        <v>5000</v>
      </c>
      <c r="N95" s="256">
        <v>4500</v>
      </c>
      <c r="O95" s="256"/>
      <c r="P95" s="256"/>
      <c r="Q95" s="256">
        <v>5000</v>
      </c>
      <c r="R95" s="256">
        <v>4500</v>
      </c>
      <c r="S95" s="256"/>
      <c r="T95" s="256"/>
      <c r="U95" s="256"/>
    </row>
    <row r="96" spans="1:21" s="257" customFormat="1" ht="33">
      <c r="A96" s="249" t="s">
        <v>50</v>
      </c>
      <c r="B96" s="250" t="s">
        <v>755</v>
      </c>
      <c r="C96" s="251"/>
      <c r="D96" s="251"/>
      <c r="E96" s="251"/>
      <c r="F96" s="251"/>
      <c r="G96" s="251"/>
      <c r="H96" s="251"/>
      <c r="I96" s="251"/>
      <c r="J96" s="251"/>
      <c r="K96" s="251"/>
      <c r="L96" s="251"/>
      <c r="M96" s="251"/>
      <c r="N96" s="251"/>
      <c r="O96" s="251"/>
      <c r="P96" s="251"/>
      <c r="Q96" s="251"/>
      <c r="R96" s="251"/>
      <c r="S96" s="251"/>
      <c r="T96" s="251"/>
      <c r="U96" s="251"/>
    </row>
    <row r="97" spans="1:21" s="257" customFormat="1" ht="49.5">
      <c r="A97" s="253">
        <v>1</v>
      </c>
      <c r="B97" s="270" t="s">
        <v>936</v>
      </c>
      <c r="C97" s="256" t="s">
        <v>801</v>
      </c>
      <c r="D97" s="256" t="s">
        <v>937</v>
      </c>
      <c r="E97" s="256" t="s">
        <v>759</v>
      </c>
      <c r="F97" s="256" t="s">
        <v>938</v>
      </c>
      <c r="G97" s="256">
        <v>80400</v>
      </c>
      <c r="H97" s="256">
        <v>75000</v>
      </c>
      <c r="I97" s="256">
        <f>+J97</f>
        <v>15000</v>
      </c>
      <c r="J97" s="256">
        <v>15000</v>
      </c>
      <c r="K97" s="256">
        <v>18700</v>
      </c>
      <c r="L97" s="256">
        <v>16500</v>
      </c>
      <c r="M97" s="256">
        <v>53894</v>
      </c>
      <c r="N97" s="256">
        <v>58500</v>
      </c>
      <c r="O97" s="256"/>
      <c r="P97" s="256"/>
      <c r="Q97" s="256">
        <f>+R97</f>
        <v>20000</v>
      </c>
      <c r="R97" s="256">
        <v>20000</v>
      </c>
      <c r="S97" s="256"/>
      <c r="T97" s="256"/>
      <c r="U97" s="256"/>
    </row>
    <row r="98" spans="1:21" s="257" customFormat="1" ht="49.5">
      <c r="A98" s="253">
        <v>2</v>
      </c>
      <c r="B98" s="270" t="s">
        <v>939</v>
      </c>
      <c r="C98" s="256" t="s">
        <v>790</v>
      </c>
      <c r="D98" s="256" t="s">
        <v>940</v>
      </c>
      <c r="E98" s="256" t="s">
        <v>759</v>
      </c>
      <c r="F98" s="256" t="s">
        <v>941</v>
      </c>
      <c r="G98" s="256">
        <v>61315</v>
      </c>
      <c r="H98" s="256">
        <f>+L98+N98</f>
        <v>39000</v>
      </c>
      <c r="I98" s="256">
        <f>+J98+3500</f>
        <v>13500</v>
      </c>
      <c r="J98" s="256">
        <v>10000</v>
      </c>
      <c r="K98" s="256">
        <v>23500</v>
      </c>
      <c r="L98" s="256">
        <v>10000</v>
      </c>
      <c r="M98" s="256">
        <v>29464</v>
      </c>
      <c r="N98" s="256">
        <v>29000</v>
      </c>
      <c r="O98" s="256"/>
      <c r="P98" s="256"/>
      <c r="Q98" s="256">
        <f>+R98</f>
        <v>10000</v>
      </c>
      <c r="R98" s="256">
        <v>10000</v>
      </c>
      <c r="S98" s="256"/>
      <c r="T98" s="256"/>
      <c r="U98" s="256"/>
    </row>
    <row r="99" spans="1:21" s="257" customFormat="1" ht="49.5">
      <c r="A99" s="253">
        <v>3</v>
      </c>
      <c r="B99" s="270" t="s">
        <v>942</v>
      </c>
      <c r="C99" s="256" t="s">
        <v>757</v>
      </c>
      <c r="D99" s="256" t="s">
        <v>943</v>
      </c>
      <c r="E99" s="256" t="s">
        <v>944</v>
      </c>
      <c r="F99" s="256" t="s">
        <v>945</v>
      </c>
      <c r="G99" s="256">
        <v>229465</v>
      </c>
      <c r="H99" s="256">
        <v>145523</v>
      </c>
      <c r="I99" s="256">
        <f>60523+38316</f>
        <v>98839</v>
      </c>
      <c r="J99" s="256">
        <v>30523</v>
      </c>
      <c r="K99" s="256">
        <v>137969.97625000001</v>
      </c>
      <c r="L99" s="256">
        <v>65523</v>
      </c>
      <c r="M99" s="256">
        <f>220081-K99</f>
        <v>82111.023749999993</v>
      </c>
      <c r="N99" s="256">
        <v>80000</v>
      </c>
      <c r="O99" s="256"/>
      <c r="P99" s="256"/>
      <c r="Q99" s="256">
        <f>+R99</f>
        <v>15000</v>
      </c>
      <c r="R99" s="256">
        <v>15000</v>
      </c>
      <c r="S99" s="256"/>
      <c r="T99" s="256"/>
      <c r="U99" s="256"/>
    </row>
    <row r="100" spans="1:21" s="257" customFormat="1" ht="148.5">
      <c r="A100" s="253">
        <v>4</v>
      </c>
      <c r="B100" s="270" t="s">
        <v>946</v>
      </c>
      <c r="C100" s="256" t="s">
        <v>801</v>
      </c>
      <c r="D100" s="271"/>
      <c r="E100" s="256" t="s">
        <v>947</v>
      </c>
      <c r="F100" s="256" t="s">
        <v>948</v>
      </c>
      <c r="G100" s="256">
        <v>199888</v>
      </c>
      <c r="H100" s="256">
        <v>140000</v>
      </c>
      <c r="I100" s="256">
        <f>+J100+5858</f>
        <v>35858</v>
      </c>
      <c r="J100" s="256">
        <v>30000</v>
      </c>
      <c r="K100" s="256">
        <v>86635</v>
      </c>
      <c r="L100" s="256">
        <v>60000</v>
      </c>
      <c r="M100" s="256">
        <f>176427-K100</f>
        <v>89792</v>
      </c>
      <c r="N100" s="256">
        <v>80000</v>
      </c>
      <c r="O100" s="256"/>
      <c r="P100" s="256"/>
      <c r="Q100" s="256">
        <f>+R100</f>
        <v>70000</v>
      </c>
      <c r="R100" s="256">
        <v>70000</v>
      </c>
      <c r="S100" s="256"/>
      <c r="T100" s="256"/>
      <c r="U100" s="256"/>
    </row>
    <row r="101" spans="1:21" s="257" customFormat="1" ht="49.5">
      <c r="A101" s="253">
        <v>5</v>
      </c>
      <c r="B101" s="270" t="s">
        <v>949</v>
      </c>
      <c r="C101" s="256" t="s">
        <v>757</v>
      </c>
      <c r="D101" s="256"/>
      <c r="E101" s="256" t="s">
        <v>759</v>
      </c>
      <c r="F101" s="256" t="s">
        <v>950</v>
      </c>
      <c r="G101" s="256">
        <v>60019</v>
      </c>
      <c r="H101" s="256">
        <v>40000</v>
      </c>
      <c r="I101" s="256">
        <v>30000</v>
      </c>
      <c r="J101" s="256">
        <v>20000</v>
      </c>
      <c r="K101" s="256">
        <v>30000</v>
      </c>
      <c r="L101" s="256">
        <v>30000</v>
      </c>
      <c r="M101" s="256">
        <f>28000+15000-K101</f>
        <v>13000</v>
      </c>
      <c r="N101" s="256">
        <v>10000</v>
      </c>
      <c r="O101" s="256"/>
      <c r="P101" s="256"/>
      <c r="Q101" s="256">
        <f>+R101</f>
        <v>5000</v>
      </c>
      <c r="R101" s="256">
        <v>5000</v>
      </c>
      <c r="S101" s="256"/>
      <c r="T101" s="256"/>
      <c r="U101" s="256"/>
    </row>
    <row r="102" spans="1:21" s="272" customFormat="1" ht="37.5">
      <c r="A102" s="244" t="s">
        <v>198</v>
      </c>
      <c r="B102" s="245" t="s">
        <v>951</v>
      </c>
      <c r="C102" s="245"/>
      <c r="D102" s="245"/>
      <c r="E102" s="245"/>
      <c r="F102" s="246"/>
      <c r="G102" s="247">
        <f t="shared" ref="G102:T102" si="8">SUM(G104:G111)</f>
        <v>12445688</v>
      </c>
      <c r="H102" s="247">
        <f t="shared" si="8"/>
        <v>8440543</v>
      </c>
      <c r="I102" s="247">
        <f t="shared" si="8"/>
        <v>152689.228</v>
      </c>
      <c r="J102" s="247">
        <f t="shared" si="8"/>
        <v>125000</v>
      </c>
      <c r="K102" s="247">
        <f t="shared" si="8"/>
        <v>272188</v>
      </c>
      <c r="L102" s="247">
        <f t="shared" si="8"/>
        <v>235000</v>
      </c>
      <c r="M102" s="247">
        <f t="shared" si="8"/>
        <v>5176267.8</v>
      </c>
      <c r="N102" s="247">
        <f t="shared" si="8"/>
        <v>5172389.8</v>
      </c>
      <c r="O102" s="247">
        <f t="shared" si="8"/>
        <v>4882389.8</v>
      </c>
      <c r="P102" s="247">
        <f t="shared" si="8"/>
        <v>0</v>
      </c>
      <c r="Q102" s="247">
        <f t="shared" si="8"/>
        <v>2055792.9711130001</v>
      </c>
      <c r="R102" s="247">
        <f t="shared" si="8"/>
        <v>2055792.9711130001</v>
      </c>
      <c r="S102" s="247">
        <f t="shared" si="8"/>
        <v>1864082.9711130001</v>
      </c>
      <c r="T102" s="247">
        <f t="shared" si="8"/>
        <v>0</v>
      </c>
      <c r="U102" s="247">
        <f>SUM(U107:U111)</f>
        <v>0</v>
      </c>
    </row>
    <row r="103" spans="1:21" s="257" customFormat="1" ht="33">
      <c r="A103" s="249" t="s">
        <v>45</v>
      </c>
      <c r="B103" s="250" t="s">
        <v>766</v>
      </c>
      <c r="C103" s="251"/>
      <c r="D103" s="251"/>
      <c r="E103" s="251"/>
      <c r="F103" s="251"/>
      <c r="G103" s="251"/>
      <c r="H103" s="251"/>
      <c r="I103" s="251"/>
      <c r="J103" s="251"/>
      <c r="K103" s="251"/>
      <c r="L103" s="251"/>
      <c r="M103" s="251"/>
      <c r="N103" s="251"/>
      <c r="O103" s="251"/>
      <c r="P103" s="251"/>
      <c r="Q103" s="251"/>
      <c r="R103" s="251"/>
      <c r="S103" s="251"/>
      <c r="T103" s="251"/>
      <c r="U103" s="251"/>
    </row>
    <row r="104" spans="1:21" s="272" customFormat="1" ht="33">
      <c r="A104" s="253">
        <v>1</v>
      </c>
      <c r="B104" s="270" t="s">
        <v>952</v>
      </c>
      <c r="C104" s="256" t="s">
        <v>814</v>
      </c>
      <c r="D104" s="256"/>
      <c r="E104" s="256"/>
      <c r="F104" s="256" t="s">
        <v>953</v>
      </c>
      <c r="G104" s="256">
        <v>4415380</v>
      </c>
      <c r="H104" s="256">
        <v>819000</v>
      </c>
      <c r="I104" s="255"/>
      <c r="J104" s="256"/>
      <c r="K104" s="256"/>
      <c r="L104" s="256"/>
      <c r="M104" s="256">
        <v>557321</v>
      </c>
      <c r="N104" s="256">
        <v>557321</v>
      </c>
      <c r="O104" s="256">
        <v>557321</v>
      </c>
      <c r="P104" s="256"/>
      <c r="Q104" s="256">
        <v>557321</v>
      </c>
      <c r="R104" s="256">
        <v>557321</v>
      </c>
      <c r="S104" s="256">
        <v>557321</v>
      </c>
      <c r="T104" s="256"/>
      <c r="U104" s="256"/>
    </row>
    <row r="105" spans="1:21" s="243" customFormat="1" ht="49.5">
      <c r="A105" s="253">
        <v>2</v>
      </c>
      <c r="B105" s="270" t="s">
        <v>954</v>
      </c>
      <c r="C105" s="256" t="s">
        <v>955</v>
      </c>
      <c r="D105" s="256"/>
      <c r="E105" s="256"/>
      <c r="F105" s="256" t="s">
        <v>956</v>
      </c>
      <c r="G105" s="256">
        <v>7096543</v>
      </c>
      <c r="H105" s="256">
        <v>7096543</v>
      </c>
      <c r="I105" s="255"/>
      <c r="J105" s="256"/>
      <c r="K105" s="256"/>
      <c r="L105" s="256"/>
      <c r="M105" s="256">
        <v>4325068.7999999998</v>
      </c>
      <c r="N105" s="256">
        <v>4325068.7999999998</v>
      </c>
      <c r="O105" s="256">
        <v>4325068.7999999998</v>
      </c>
      <c r="P105" s="256"/>
      <c r="Q105" s="256">
        <v>1306761.9711130001</v>
      </c>
      <c r="R105" s="256">
        <v>1306761.9711130001</v>
      </c>
      <c r="S105" s="256">
        <v>1306761.9711130001</v>
      </c>
      <c r="T105" s="256"/>
      <c r="U105" s="256"/>
    </row>
    <row r="106" spans="1:21" s="257" customFormat="1" ht="16.5">
      <c r="A106" s="249" t="s">
        <v>48</v>
      </c>
      <c r="B106" s="250" t="s">
        <v>840</v>
      </c>
      <c r="C106" s="251"/>
      <c r="D106" s="251"/>
      <c r="E106" s="251"/>
      <c r="F106" s="251"/>
      <c r="G106" s="251"/>
      <c r="H106" s="251"/>
      <c r="I106" s="251"/>
      <c r="J106" s="251"/>
      <c r="K106" s="251"/>
      <c r="L106" s="251"/>
      <c r="M106" s="251"/>
      <c r="N106" s="251"/>
      <c r="O106" s="251"/>
      <c r="P106" s="251"/>
      <c r="Q106" s="251"/>
      <c r="R106" s="251"/>
      <c r="S106" s="251"/>
      <c r="T106" s="251"/>
      <c r="U106" s="251"/>
    </row>
    <row r="107" spans="1:21" s="278" customFormat="1" ht="33">
      <c r="A107" s="253">
        <v>1</v>
      </c>
      <c r="B107" s="270" t="s">
        <v>957</v>
      </c>
      <c r="C107" s="256" t="s">
        <v>357</v>
      </c>
      <c r="D107" s="256"/>
      <c r="E107" s="256" t="s">
        <v>958</v>
      </c>
      <c r="F107" s="256" t="s">
        <v>959</v>
      </c>
      <c r="G107" s="256">
        <v>282000</v>
      </c>
      <c r="H107" s="256">
        <v>220000</v>
      </c>
      <c r="I107" s="255">
        <f>+J107+12118</f>
        <v>87118</v>
      </c>
      <c r="J107" s="256">
        <v>75000</v>
      </c>
      <c r="K107" s="256">
        <v>182188</v>
      </c>
      <c r="L107" s="256">
        <v>145000</v>
      </c>
      <c r="M107" s="256">
        <v>75985</v>
      </c>
      <c r="N107" s="256">
        <v>75000</v>
      </c>
      <c r="O107" s="256"/>
      <c r="P107" s="256"/>
      <c r="Q107" s="256">
        <f>+R107</f>
        <v>75000</v>
      </c>
      <c r="R107" s="256">
        <v>75000</v>
      </c>
      <c r="S107" s="256"/>
      <c r="T107" s="256"/>
      <c r="U107" s="256"/>
    </row>
    <row r="108" spans="1:21" s="278" customFormat="1" ht="33">
      <c r="A108" s="253">
        <v>2</v>
      </c>
      <c r="B108" s="270" t="s">
        <v>960</v>
      </c>
      <c r="C108" s="256" t="s">
        <v>763</v>
      </c>
      <c r="D108" s="256"/>
      <c r="E108" s="256" t="s">
        <v>958</v>
      </c>
      <c r="F108" s="256" t="s">
        <v>961</v>
      </c>
      <c r="G108" s="256">
        <v>95000</v>
      </c>
      <c r="H108" s="256">
        <v>95000</v>
      </c>
      <c r="I108" s="255">
        <v>35571.228000000003</v>
      </c>
      <c r="J108" s="256">
        <v>20000</v>
      </c>
      <c r="K108" s="256">
        <v>60000</v>
      </c>
      <c r="L108" s="256">
        <v>60000</v>
      </c>
      <c r="M108" s="256">
        <f>+G108-K108</f>
        <v>35000</v>
      </c>
      <c r="N108" s="256">
        <v>35000</v>
      </c>
      <c r="O108" s="256"/>
      <c r="P108" s="256"/>
      <c r="Q108" s="256">
        <f>+R108</f>
        <v>35000</v>
      </c>
      <c r="R108" s="256">
        <v>35000</v>
      </c>
      <c r="S108" s="256"/>
      <c r="T108" s="256"/>
      <c r="U108" s="256"/>
    </row>
    <row r="109" spans="1:21" s="278" customFormat="1" ht="33">
      <c r="A109" s="249" t="s">
        <v>50</v>
      </c>
      <c r="B109" s="250" t="s">
        <v>755</v>
      </c>
      <c r="C109" s="251"/>
      <c r="D109" s="251"/>
      <c r="E109" s="251"/>
      <c r="F109" s="251"/>
      <c r="G109" s="251"/>
      <c r="H109" s="251"/>
      <c r="I109" s="251"/>
      <c r="J109" s="251"/>
      <c r="K109" s="251"/>
      <c r="L109" s="251"/>
      <c r="M109" s="251"/>
      <c r="N109" s="251"/>
      <c r="O109" s="251"/>
      <c r="P109" s="251"/>
      <c r="Q109" s="251"/>
      <c r="R109" s="251"/>
      <c r="S109" s="251"/>
      <c r="T109" s="251"/>
      <c r="U109" s="251"/>
    </row>
    <row r="110" spans="1:21" s="257" customFormat="1" ht="49.5">
      <c r="A110" s="253">
        <v>1</v>
      </c>
      <c r="B110" s="254" t="s">
        <v>962</v>
      </c>
      <c r="C110" s="255" t="s">
        <v>963</v>
      </c>
      <c r="D110" s="255" t="s">
        <v>964</v>
      </c>
      <c r="E110" s="255" t="s">
        <v>965</v>
      </c>
      <c r="F110" s="255" t="s">
        <v>966</v>
      </c>
      <c r="G110" s="255">
        <v>392765</v>
      </c>
      <c r="H110" s="255">
        <v>70000</v>
      </c>
      <c r="I110" s="255">
        <f>+J110</f>
        <v>15000</v>
      </c>
      <c r="J110" s="255">
        <v>15000</v>
      </c>
      <c r="K110" s="255">
        <v>15000</v>
      </c>
      <c r="L110" s="255">
        <v>15000</v>
      </c>
      <c r="M110" s="255">
        <v>55000</v>
      </c>
      <c r="N110" s="255">
        <v>55000</v>
      </c>
      <c r="O110" s="255"/>
      <c r="P110" s="255"/>
      <c r="Q110" s="256">
        <f>+R110</f>
        <v>25000</v>
      </c>
      <c r="R110" s="255">
        <v>25000</v>
      </c>
      <c r="S110" s="255"/>
      <c r="T110" s="255"/>
      <c r="U110" s="255"/>
    </row>
    <row r="111" spans="1:21" s="272" customFormat="1" ht="33">
      <c r="A111" s="253">
        <v>2</v>
      </c>
      <c r="B111" s="254" t="s">
        <v>967</v>
      </c>
      <c r="C111" s="255" t="s">
        <v>219</v>
      </c>
      <c r="D111" s="255" t="s">
        <v>968</v>
      </c>
      <c r="E111" s="255"/>
      <c r="F111" s="255" t="s">
        <v>969</v>
      </c>
      <c r="G111" s="255">
        <v>164000</v>
      </c>
      <c r="H111" s="255">
        <v>140000</v>
      </c>
      <c r="I111" s="255">
        <v>15000</v>
      </c>
      <c r="J111" s="255">
        <v>15000</v>
      </c>
      <c r="K111" s="255">
        <v>15000</v>
      </c>
      <c r="L111" s="255">
        <v>15000</v>
      </c>
      <c r="M111" s="255">
        <v>127893</v>
      </c>
      <c r="N111" s="255">
        <v>125000</v>
      </c>
      <c r="O111" s="255"/>
      <c r="P111" s="255"/>
      <c r="Q111" s="256">
        <f>+R111</f>
        <v>56710</v>
      </c>
      <c r="R111" s="255">
        <v>56710</v>
      </c>
      <c r="S111" s="255"/>
      <c r="T111" s="255"/>
      <c r="U111" s="255"/>
    </row>
    <row r="112" spans="1:21" s="272" customFormat="1" ht="18.75">
      <c r="A112" s="244" t="s">
        <v>200</v>
      </c>
      <c r="B112" s="245" t="s">
        <v>970</v>
      </c>
      <c r="C112" s="245"/>
      <c r="D112" s="245"/>
      <c r="E112" s="245"/>
      <c r="F112" s="246"/>
      <c r="G112" s="247">
        <f t="shared" ref="G112:U112" si="9">+G114</f>
        <v>62000</v>
      </c>
      <c r="H112" s="247">
        <f t="shared" si="9"/>
        <v>47000</v>
      </c>
      <c r="I112" s="247">
        <f t="shared" si="9"/>
        <v>8987</v>
      </c>
      <c r="J112" s="247">
        <f t="shared" si="9"/>
        <v>0</v>
      </c>
      <c r="K112" s="247">
        <f t="shared" si="9"/>
        <v>10987.387500000006</v>
      </c>
      <c r="L112" s="247">
        <f t="shared" si="9"/>
        <v>2000</v>
      </c>
      <c r="M112" s="247">
        <f t="shared" si="9"/>
        <v>48893.612499999996</v>
      </c>
      <c r="N112" s="247">
        <f t="shared" si="9"/>
        <v>45000</v>
      </c>
      <c r="O112" s="247">
        <f t="shared" si="9"/>
        <v>0</v>
      </c>
      <c r="P112" s="247">
        <f t="shared" si="9"/>
        <v>0</v>
      </c>
      <c r="Q112" s="247">
        <f t="shared" si="9"/>
        <v>30000</v>
      </c>
      <c r="R112" s="247">
        <f t="shared" si="9"/>
        <v>30000</v>
      </c>
      <c r="S112" s="247">
        <f t="shared" si="9"/>
        <v>0</v>
      </c>
      <c r="T112" s="247">
        <f t="shared" si="9"/>
        <v>0</v>
      </c>
      <c r="U112" s="247">
        <f t="shared" si="9"/>
        <v>0</v>
      </c>
    </row>
    <row r="113" spans="1:21" s="272" customFormat="1" ht="33">
      <c r="A113" s="249" t="s">
        <v>45</v>
      </c>
      <c r="B113" s="250" t="s">
        <v>755</v>
      </c>
      <c r="C113" s="251"/>
      <c r="D113" s="251"/>
      <c r="E113" s="251"/>
      <c r="F113" s="251"/>
      <c r="G113" s="251"/>
      <c r="H113" s="251"/>
      <c r="I113" s="251"/>
      <c r="J113" s="251"/>
      <c r="K113" s="251"/>
      <c r="L113" s="251"/>
      <c r="M113" s="251"/>
      <c r="N113" s="251"/>
      <c r="O113" s="251"/>
      <c r="P113" s="251"/>
      <c r="Q113" s="251"/>
      <c r="R113" s="251"/>
      <c r="S113" s="251"/>
      <c r="T113" s="251"/>
      <c r="U113" s="251"/>
    </row>
    <row r="114" spans="1:21" s="272" customFormat="1" ht="33">
      <c r="A114" s="253">
        <v>1</v>
      </c>
      <c r="B114" s="254" t="s">
        <v>971</v>
      </c>
      <c r="C114" s="255" t="s">
        <v>790</v>
      </c>
      <c r="D114" s="255"/>
      <c r="E114" s="255" t="s">
        <v>759</v>
      </c>
      <c r="F114" s="255" t="s">
        <v>972</v>
      </c>
      <c r="G114" s="255">
        <v>62000</v>
      </c>
      <c r="H114" s="255">
        <v>47000</v>
      </c>
      <c r="I114" s="255">
        <v>8987</v>
      </c>
      <c r="J114" s="255">
        <v>0</v>
      </c>
      <c r="K114" s="255">
        <v>10987.387500000006</v>
      </c>
      <c r="L114" s="255">
        <v>2000</v>
      </c>
      <c r="M114" s="255">
        <f>62000-2119-K114</f>
        <v>48893.612499999996</v>
      </c>
      <c r="N114" s="255">
        <v>45000</v>
      </c>
      <c r="O114" s="255"/>
      <c r="P114" s="255"/>
      <c r="Q114" s="256">
        <f>+R114</f>
        <v>30000</v>
      </c>
      <c r="R114" s="255">
        <v>30000</v>
      </c>
      <c r="S114" s="255"/>
      <c r="T114" s="255"/>
      <c r="U114" s="255"/>
    </row>
    <row r="115" spans="1:21" ht="16.5">
      <c r="A115" s="279"/>
      <c r="B115" s="280"/>
      <c r="C115" s="281"/>
      <c r="D115" s="282"/>
      <c r="E115" s="281"/>
      <c r="F115" s="281"/>
      <c r="G115" s="283"/>
      <c r="H115" s="283"/>
      <c r="I115" s="283"/>
      <c r="J115" s="284"/>
      <c r="K115" s="284"/>
      <c r="L115" s="284"/>
      <c r="M115" s="284"/>
      <c r="N115" s="284"/>
      <c r="O115" s="284"/>
      <c r="P115" s="284"/>
      <c r="Q115" s="284"/>
      <c r="R115" s="284"/>
      <c r="S115" s="284"/>
      <c r="T115" s="284"/>
      <c r="U115" s="281"/>
    </row>
    <row r="118" spans="1:21">
      <c r="P118" s="581" t="s">
        <v>734</v>
      </c>
      <c r="Q118" s="581"/>
      <c r="R118" s="581"/>
      <c r="S118" s="581"/>
      <c r="T118" s="581"/>
      <c r="U118" s="581"/>
    </row>
    <row r="119" spans="1:21">
      <c r="P119" s="581"/>
      <c r="Q119" s="581"/>
      <c r="R119" s="581"/>
      <c r="S119" s="581"/>
      <c r="T119" s="581"/>
      <c r="U119" s="581"/>
    </row>
    <row r="120" spans="1:21">
      <c r="P120" s="581"/>
      <c r="Q120" s="581"/>
      <c r="R120" s="581"/>
      <c r="S120" s="581"/>
      <c r="T120" s="581"/>
      <c r="U120" s="581"/>
    </row>
  </sheetData>
  <mergeCells count="31">
    <mergeCell ref="A1:U1"/>
    <mergeCell ref="A2:U2"/>
    <mergeCell ref="A3:U3"/>
    <mergeCell ref="A4:A8"/>
    <mergeCell ref="B4:B8"/>
    <mergeCell ref="C4:C8"/>
    <mergeCell ref="D4:D8"/>
    <mergeCell ref="E4:E8"/>
    <mergeCell ref="F4:H4"/>
    <mergeCell ref="I4:J5"/>
    <mergeCell ref="K4:L5"/>
    <mergeCell ref="M4:P5"/>
    <mergeCell ref="Q4:T5"/>
    <mergeCell ref="U4:U8"/>
    <mergeCell ref="F5:F8"/>
    <mergeCell ref="G5:H5"/>
    <mergeCell ref="G6:G8"/>
    <mergeCell ref="H6:H8"/>
    <mergeCell ref="I6:I8"/>
    <mergeCell ref="J6:J8"/>
    <mergeCell ref="P118:U120"/>
    <mergeCell ref="K6:K8"/>
    <mergeCell ref="L6:L8"/>
    <mergeCell ref="M6:M8"/>
    <mergeCell ref="N6:P6"/>
    <mergeCell ref="Q6:Q8"/>
    <mergeCell ref="R6:T6"/>
    <mergeCell ref="N7:N8"/>
    <mergeCell ref="O7:P8"/>
    <mergeCell ref="R7:R8"/>
    <mergeCell ref="S7:T8"/>
  </mergeCells>
  <printOptions horizontalCentered="1"/>
  <pageMargins left="0" right="0" top="0.75" bottom="0.75" header="0.3" footer="0.25"/>
  <pageSetup paperSize="9" scale="60" orientation="landscape" r:id="rId1"/>
  <headerFooter>
    <oddFooter>&amp;C&amp;P/&amp;N (PL 09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7</vt:i4>
      </vt:variant>
    </vt:vector>
  </HeadingPairs>
  <TitlesOfParts>
    <vt:vector size="32" baseType="lpstr">
      <vt:lpstr>PL01.Thu NSNN</vt:lpstr>
      <vt:lpstr>PL02.Chi NSNN</vt:lpstr>
      <vt:lpstr>PL03.QLHC</vt:lpstr>
      <vt:lpstr>PL04.Daotao</vt:lpstr>
      <vt:lpstr>PL05.ThuHX</vt:lpstr>
      <vt:lpstr>PL06.HXhuong</vt:lpstr>
      <vt:lpstr>PL07.Chi HX</vt:lpstr>
      <vt:lpstr>PL08.Dat</vt:lpstr>
      <vt:lpstr>PL09.NSTW</vt:lpstr>
      <vt:lpstr>PL10.ODA</vt:lpstr>
      <vt:lpstr>PL11.Phanbodat</vt:lpstr>
      <vt:lpstr>PL12.NSTT.Huyen</vt:lpstr>
      <vt:lpstr>PL13.Doiung.ODA</vt:lpstr>
      <vt:lpstr>PL14.Nganh</vt:lpstr>
      <vt:lpstr>PL15.XSKT</vt:lpstr>
      <vt:lpstr>'PL01.Thu NSNN'!Print_Area</vt:lpstr>
      <vt:lpstr>'PL02.Chi NSNN'!Print_Area</vt:lpstr>
      <vt:lpstr>PL03.QLHC!Print_Area</vt:lpstr>
      <vt:lpstr>PL04.Daotao!Print_Area</vt:lpstr>
      <vt:lpstr>PL05.ThuHX!Print_Area</vt:lpstr>
      <vt:lpstr>PL06.HXhuong!Print_Area</vt:lpstr>
      <vt:lpstr>'PL07.Chi HX'!Print_Area</vt:lpstr>
      <vt:lpstr>PL08.Dat!Print_Area</vt:lpstr>
      <vt:lpstr>PL11.Phanbodat!Print_Area</vt:lpstr>
      <vt:lpstr>'PL01.Thu NSNN'!Print_Titles</vt:lpstr>
      <vt:lpstr>'PL02.Chi NSNN'!Print_Titles</vt:lpstr>
      <vt:lpstr>PL03.QLHC!Print_Titles</vt:lpstr>
      <vt:lpstr>PL04.Daotao!Print_Titles</vt:lpstr>
      <vt:lpstr>PL09.NSTW!Print_Titles</vt:lpstr>
      <vt:lpstr>PL10.ODA!Print_Titles</vt:lpstr>
      <vt:lpstr>PL13.Doiung.ODA!Print_Titles</vt:lpstr>
      <vt:lpstr>PL14.Nganh!Print_Titles</vt:lpstr>
    </vt:vector>
  </TitlesOfParts>
  <Company>So Tai chinh Ha Tin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inh Van Ngoc</dc:creator>
  <cp:lastModifiedBy>Admin</cp:lastModifiedBy>
  <cp:lastPrinted>2020-12-05T13:57:36Z</cp:lastPrinted>
  <dcterms:created xsi:type="dcterms:W3CDTF">2012-12-13T00:57:34Z</dcterms:created>
  <dcterms:modified xsi:type="dcterms:W3CDTF">2020-12-05T14:01:12Z</dcterms:modified>
</cp:coreProperties>
</file>